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54</v>
      </c>
      <c r="X8364" s="1" t="s">
        <v>55</v>
      </c>
      <c r="Y8364" s="1" t="s">
        <v>60355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26485</v>
      </c>
      <c r="AF8364" s="2">
        <v>41780</v>
      </c>
      <c r="AG8364" s="1" t="s">
        <v>1613</v>
      </c>
      <c r="AH8364" s="1" t="s">
        <v>27071</v>
      </c>
      <c r="AI8364" s="2">
        <v>41780</v>
      </c>
      <c r="AJ8364" s="2"/>
      <c r="AL8364" s="2"/>
      <c r="AM8364" s="1" t="s">
        <v>49</v>
      </c>
      <c r="AN8364" s="1" t="s">
        <v>49</v>
      </c>
      <c r="AO8364" s="1" t="s">
        <v>49</v>
      </c>
    </row>
    <row r="8365" spans="1:41" x14ac:dyDescent="0.25">
      <c r="A8365" s="1" t="s">
        <v>27063</v>
      </c>
      <c r="B8365" s="1" t="s">
        <v>27064</v>
      </c>
      <c r="C8365" s="1" t="s">
        <v>60356</v>
      </c>
      <c r="D8365" s="1" t="s">
        <v>39</v>
      </c>
      <c r="E8365" s="1" t="s">
        <v>40</v>
      </c>
      <c r="F8365" s="1" t="s">
        <v>41</v>
      </c>
      <c r="G8365" s="1" t="s">
        <v>60357</v>
      </c>
      <c r="H8365" s="1" t="s">
        <v>10902</v>
      </c>
      <c r="I8365" s="1" t="s">
        <v>44</v>
      </c>
      <c r="J8365" s="1" t="s">
        <v>45</v>
      </c>
      <c r="K8365" s="1" t="s">
        <v>60358</v>
      </c>
      <c r="L8365" s="1" t="s">
        <v>49</v>
      </c>
      <c r="M8365" s="1" t="s">
        <v>49</v>
      </c>
      <c r="N8365" s="1" t="s">
        <v>49</v>
      </c>
      <c r="O8365" s="1" t="s">
        <v>2457</v>
      </c>
      <c r="P8365" s="1" t="s">
        <v>30178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54</v>
      </c>
      <c r="X8365" s="1" t="s">
        <v>55</v>
      </c>
      <c r="Y8365" s="1" t="s">
        <v>6035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26485</v>
      </c>
      <c r="AF8365" s="2">
        <v>41785</v>
      </c>
      <c r="AG8365" s="1" t="s">
        <v>1613</v>
      </c>
      <c r="AH8365" s="1" t="s">
        <v>27071</v>
      </c>
      <c r="AI8365" s="2">
        <v>41785</v>
      </c>
      <c r="AJ8365" s="2"/>
      <c r="AL8365" s="2"/>
      <c r="AM8365" s="1" t="s">
        <v>49</v>
      </c>
      <c r="AN8365" s="1" t="s">
        <v>49</v>
      </c>
      <c r="AO8365" s="1" t="s">
        <v>49</v>
      </c>
    </row>
    <row r="8366" spans="1:41" x14ac:dyDescent="0.25">
      <c r="A8366" s="1" t="s">
        <v>27063</v>
      </c>
      <c r="B8366" s="1" t="s">
        <v>27064</v>
      </c>
      <c r="C8366" s="1" t="s">
        <v>60360</v>
      </c>
      <c r="D8366" s="1" t="s">
        <v>39</v>
      </c>
      <c r="E8366" s="1" t="s">
        <v>40</v>
      </c>
      <c r="F8366" s="1" t="s">
        <v>41</v>
      </c>
      <c r="G8366" s="1" t="s">
        <v>57283</v>
      </c>
      <c r="H8366" s="1" t="s">
        <v>10902</v>
      </c>
      <c r="I8366" s="1" t="s">
        <v>44</v>
      </c>
      <c r="J8366" s="1" t="s">
        <v>45</v>
      </c>
      <c r="K8366" s="1" t="s">
        <v>60361</v>
      </c>
      <c r="L8366" s="1" t="s">
        <v>49</v>
      </c>
      <c r="M8366" s="1" t="s">
        <v>49</v>
      </c>
      <c r="N8366" s="1" t="s">
        <v>49</v>
      </c>
      <c r="O8366" s="1" t="s">
        <v>9629</v>
      </c>
      <c r="P8366" s="1" t="s">
        <v>31312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54</v>
      </c>
      <c r="X8366" s="1" t="s">
        <v>55</v>
      </c>
      <c r="Y8366" s="1" t="s">
        <v>60362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26485</v>
      </c>
      <c r="AF8366" s="2">
        <v>41789</v>
      </c>
      <c r="AG8366" s="1" t="s">
        <v>1613</v>
      </c>
      <c r="AH8366" s="1" t="s">
        <v>27071</v>
      </c>
      <c r="AI8366" s="2">
        <v>41789</v>
      </c>
      <c r="AJ8366" s="2"/>
      <c r="AL8366" s="2"/>
      <c r="AM8366" s="1" t="s">
        <v>49</v>
      </c>
      <c r="AN8366" s="1" t="s">
        <v>49</v>
      </c>
      <c r="AO8366" s="1" t="s">
        <v>49</v>
      </c>
    </row>
    <row r="8367" spans="1:41" x14ac:dyDescent="0.25">
      <c r="A8367" s="1" t="s">
        <v>27063</v>
      </c>
      <c r="B8367" s="1" t="s">
        <v>27064</v>
      </c>
      <c r="C8367" s="1" t="s">
        <v>60363</v>
      </c>
      <c r="D8367" s="1" t="s">
        <v>39</v>
      </c>
      <c r="E8367" s="1" t="s">
        <v>40</v>
      </c>
      <c r="F8367" s="1" t="s">
        <v>41</v>
      </c>
      <c r="G8367" s="1" t="s">
        <v>60364</v>
      </c>
      <c r="H8367" s="1" t="s">
        <v>10902</v>
      </c>
      <c r="I8367" s="1" t="s">
        <v>44</v>
      </c>
      <c r="J8367" s="1" t="s">
        <v>45</v>
      </c>
      <c r="K8367" s="1" t="s">
        <v>60365</v>
      </c>
      <c r="L8367" s="1" t="s">
        <v>49</v>
      </c>
      <c r="M8367" s="1" t="s">
        <v>49</v>
      </c>
      <c r="N8367" s="1" t="s">
        <v>49</v>
      </c>
      <c r="O8367" s="1" t="s">
        <v>24225</v>
      </c>
      <c r="P8367" s="1" t="s">
        <v>60366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54</v>
      </c>
      <c r="X8367" s="1" t="s">
        <v>55</v>
      </c>
      <c r="Y8367" s="1" t="s">
        <v>60367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26485</v>
      </c>
      <c r="AF8367" s="2">
        <v>41786</v>
      </c>
      <c r="AG8367" s="1" t="s">
        <v>1613</v>
      </c>
      <c r="AH8367" s="1" t="s">
        <v>27071</v>
      </c>
      <c r="AI8367" s="2">
        <v>41786</v>
      </c>
      <c r="AJ8367" s="2"/>
      <c r="AL8367" s="2"/>
      <c r="AM8367" s="1" t="s">
        <v>49</v>
      </c>
      <c r="AN8367" s="1" t="s">
        <v>49</v>
      </c>
      <c r="AO8367" s="1" t="s">
        <v>49</v>
      </c>
    </row>
    <row r="8368" spans="1:41" x14ac:dyDescent="0.25">
      <c r="A8368" s="1" t="s">
        <v>27063</v>
      </c>
      <c r="B8368" s="1" t="s">
        <v>27064</v>
      </c>
      <c r="C8368" s="1" t="s">
        <v>60368</v>
      </c>
      <c r="D8368" s="1" t="s">
        <v>39</v>
      </c>
      <c r="E8368" s="1" t="s">
        <v>40</v>
      </c>
      <c r="F8368" s="1" t="s">
        <v>41</v>
      </c>
      <c r="G8368" s="1" t="s">
        <v>58695</v>
      </c>
      <c r="H8368" s="1" t="s">
        <v>12565</v>
      </c>
      <c r="I8368" s="1" t="s">
        <v>44</v>
      </c>
      <c r="J8368" s="1" t="s">
        <v>45</v>
      </c>
      <c r="K8368" s="1" t="s">
        <v>60369</v>
      </c>
      <c r="L8368" s="1" t="s">
        <v>49</v>
      </c>
      <c r="M8368" s="1" t="s">
        <v>49</v>
      </c>
      <c r="N8368" s="1" t="s">
        <v>49</v>
      </c>
      <c r="O8368" s="1" t="s">
        <v>60370</v>
      </c>
      <c r="P8368" s="1" t="s">
        <v>60371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54</v>
      </c>
      <c r="X8368" s="1" t="s">
        <v>55</v>
      </c>
      <c r="Y8368" s="1" t="s">
        <v>60372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26485</v>
      </c>
      <c r="AF8368" s="2">
        <v>41785</v>
      </c>
      <c r="AG8368" s="1" t="s">
        <v>1613</v>
      </c>
      <c r="AH8368" s="1" t="s">
        <v>27071</v>
      </c>
      <c r="AI8368" s="2">
        <v>41785</v>
      </c>
      <c r="AJ8368" s="2"/>
      <c r="AL8368" s="2"/>
      <c r="AM8368" s="1" t="s">
        <v>49</v>
      </c>
      <c r="AN8368" s="1" t="s">
        <v>49</v>
      </c>
      <c r="AO8368" s="1" t="s">
        <v>49</v>
      </c>
    </row>
    <row r="8369" spans="1:41" x14ac:dyDescent="0.25">
      <c r="A8369" s="1" t="s">
        <v>27063</v>
      </c>
      <c r="B8369" s="1" t="s">
        <v>27064</v>
      </c>
      <c r="C8369" s="1" t="s">
        <v>60373</v>
      </c>
      <c r="D8369" s="1" t="s">
        <v>39</v>
      </c>
      <c r="E8369" s="1" t="s">
        <v>40</v>
      </c>
      <c r="F8369" s="1" t="s">
        <v>41</v>
      </c>
      <c r="G8369" s="1" t="s">
        <v>44185</v>
      </c>
      <c r="H8369" s="1" t="s">
        <v>20220</v>
      </c>
      <c r="I8369" s="1" t="s">
        <v>44</v>
      </c>
      <c r="J8369" s="1" t="s">
        <v>45</v>
      </c>
      <c r="K8369" s="1" t="s">
        <v>44186</v>
      </c>
      <c r="L8369" s="1" t="s">
        <v>49</v>
      </c>
      <c r="M8369" s="1" t="s">
        <v>49</v>
      </c>
      <c r="N8369" s="1" t="s">
        <v>49</v>
      </c>
      <c r="O8369" s="1" t="s">
        <v>6132</v>
      </c>
      <c r="P8369" s="1" t="s">
        <v>37666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54</v>
      </c>
      <c r="X8369" s="1" t="s">
        <v>55</v>
      </c>
      <c r="Y8369" s="1" t="s">
        <v>441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26485</v>
      </c>
      <c r="AF8369" s="2">
        <v>41792</v>
      </c>
      <c r="AG8369" s="1" t="s">
        <v>1613</v>
      </c>
      <c r="AH8369" s="1" t="s">
        <v>27071</v>
      </c>
      <c r="AI8369" s="2">
        <v>41792</v>
      </c>
      <c r="AJ8369" s="2"/>
      <c r="AL8369" s="2"/>
      <c r="AM8369" s="1" t="s">
        <v>49</v>
      </c>
      <c r="AN8369" s="1" t="s">
        <v>49</v>
      </c>
      <c r="AO8369" s="1" t="s">
        <v>49</v>
      </c>
    </row>
    <row r="8370" spans="1:41" x14ac:dyDescent="0.25">
      <c r="A8370" s="1" t="s">
        <v>27063</v>
      </c>
      <c r="B8370" s="1" t="s">
        <v>27064</v>
      </c>
      <c r="C8370" s="1" t="s">
        <v>60374</v>
      </c>
      <c r="D8370" s="1" t="s">
        <v>39</v>
      </c>
      <c r="E8370" s="1" t="s">
        <v>40</v>
      </c>
      <c r="F8370" s="1" t="s">
        <v>41</v>
      </c>
      <c r="G8370" s="1" t="s">
        <v>59190</v>
      </c>
      <c r="H8370" s="1" t="s">
        <v>20220</v>
      </c>
      <c r="I8370" s="1" t="s">
        <v>44</v>
      </c>
      <c r="J8370" s="1" t="s">
        <v>45</v>
      </c>
      <c r="K8370" s="1" t="s">
        <v>59191</v>
      </c>
      <c r="L8370" s="1" t="s">
        <v>49</v>
      </c>
      <c r="M8370" s="1" t="s">
        <v>49</v>
      </c>
      <c r="N8370" s="1" t="s">
        <v>49</v>
      </c>
      <c r="O8370" s="1" t="s">
        <v>5734</v>
      </c>
      <c r="P8370" s="1" t="s">
        <v>468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54</v>
      </c>
      <c r="X8370" s="1" t="s">
        <v>55</v>
      </c>
      <c r="Y8370" s="1" t="s">
        <v>34440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26485</v>
      </c>
      <c r="AF8370" s="2">
        <v>41790</v>
      </c>
      <c r="AG8370" s="1" t="s">
        <v>1613</v>
      </c>
      <c r="AH8370" s="1" t="s">
        <v>27071</v>
      </c>
      <c r="AI8370" s="2">
        <v>41790</v>
      </c>
      <c r="AJ8370" s="2"/>
      <c r="AL8370" s="2"/>
      <c r="AM8370" s="1" t="s">
        <v>49</v>
      </c>
      <c r="AN8370" s="1" t="s">
        <v>49</v>
      </c>
      <c r="AO8370" s="1" t="s">
        <v>49</v>
      </c>
    </row>
    <row r="8371" spans="1:41" x14ac:dyDescent="0.25">
      <c r="A8371" s="1" t="s">
        <v>27063</v>
      </c>
      <c r="B8371" s="1" t="s">
        <v>27064</v>
      </c>
      <c r="C8371" s="1" t="s">
        <v>60375</v>
      </c>
      <c r="D8371" s="1" t="s">
        <v>39</v>
      </c>
      <c r="E8371" s="1" t="s">
        <v>40</v>
      </c>
      <c r="F8371" s="1" t="s">
        <v>41</v>
      </c>
      <c r="G8371" s="1" t="s">
        <v>23620</v>
      </c>
      <c r="H8371" s="1" t="s">
        <v>53317</v>
      </c>
      <c r="I8371" s="1" t="s">
        <v>44</v>
      </c>
      <c r="J8371" s="1" t="s">
        <v>45</v>
      </c>
      <c r="K8371" s="1" t="s">
        <v>53318</v>
      </c>
      <c r="L8371" s="1" t="s">
        <v>49</v>
      </c>
      <c r="M8371" s="1" t="s">
        <v>49</v>
      </c>
      <c r="N8371" s="1" t="s">
        <v>49</v>
      </c>
      <c r="O8371" s="1" t="s">
        <v>831</v>
      </c>
      <c r="P8371" s="1" t="s">
        <v>53319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54</v>
      </c>
      <c r="X8371" s="1" t="s">
        <v>55</v>
      </c>
      <c r="Y8371" s="1" t="s">
        <v>53320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26485</v>
      </c>
      <c r="AF8371" s="2">
        <v>41921</v>
      </c>
      <c r="AG8371" s="1" t="s">
        <v>1613</v>
      </c>
      <c r="AH8371" s="1" t="s">
        <v>27071</v>
      </c>
      <c r="AI8371" s="2">
        <v>41921</v>
      </c>
      <c r="AJ8371" s="2"/>
      <c r="AL8371" s="2"/>
      <c r="AM8371" s="1" t="s">
        <v>49</v>
      </c>
      <c r="AN8371" s="1" t="s">
        <v>49</v>
      </c>
      <c r="AO8371" s="1" t="s">
        <v>49</v>
      </c>
    </row>
    <row r="8372" spans="1:41" x14ac:dyDescent="0.25">
      <c r="A8372" s="1" t="s">
        <v>26571</v>
      </c>
      <c r="B8372" s="1" t="s">
        <v>26572</v>
      </c>
      <c r="C8372" s="1" t="s">
        <v>60376</v>
      </c>
      <c r="D8372" s="1" t="s">
        <v>39</v>
      </c>
      <c r="E8372" s="1" t="s">
        <v>40</v>
      </c>
      <c r="F8372" s="1" t="s">
        <v>41</v>
      </c>
      <c r="G8372" s="1" t="s">
        <v>60377</v>
      </c>
      <c r="H8372" s="1" t="s">
        <v>1419</v>
      </c>
      <c r="I8372" s="1" t="s">
        <v>44</v>
      </c>
      <c r="J8372" s="1" t="s">
        <v>45</v>
      </c>
      <c r="K8372" s="1" t="s">
        <v>1595</v>
      </c>
      <c r="L8372" s="1" t="s">
        <v>49</v>
      </c>
      <c r="M8372" s="1" t="s">
        <v>49</v>
      </c>
      <c r="N8372" s="1" t="s">
        <v>49</v>
      </c>
      <c r="O8372" s="1" t="s">
        <v>1596</v>
      </c>
      <c r="P8372" s="1" t="s">
        <v>1597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103</v>
      </c>
      <c r="V8372" s="1" t="s">
        <v>1613</v>
      </c>
      <c r="W8372" s="1" t="s">
        <v>54</v>
      </c>
      <c r="X8372" s="1" t="s">
        <v>55</v>
      </c>
      <c r="Y8372" s="1" t="s">
        <v>60378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26485</v>
      </c>
      <c r="AF8372" s="2">
        <v>42655</v>
      </c>
      <c r="AG8372" s="1" t="s">
        <v>1613</v>
      </c>
      <c r="AH8372" s="1" t="s">
        <v>26600</v>
      </c>
      <c r="AI8372" s="2">
        <v>42655</v>
      </c>
      <c r="AJ8372" s="2">
        <v>42656</v>
      </c>
      <c r="AL8372" s="2">
        <v>42655</v>
      </c>
      <c r="AM8372" s="1" t="s">
        <v>54821</v>
      </c>
      <c r="AN8372" s="1" t="s">
        <v>678</v>
      </c>
      <c r="AO8372" s="1" t="s">
        <v>26724</v>
      </c>
    </row>
    <row r="8373" spans="1:41" x14ac:dyDescent="0.25">
      <c r="A8373" s="1" t="s">
        <v>26571</v>
      </c>
      <c r="B8373" s="1" t="s">
        <v>26572</v>
      </c>
      <c r="C8373" s="1" t="s">
        <v>60379</v>
      </c>
      <c r="D8373" s="1" t="s">
        <v>39</v>
      </c>
      <c r="E8373" s="1" t="s">
        <v>40</v>
      </c>
      <c r="F8373" s="1" t="s">
        <v>41</v>
      </c>
      <c r="G8373" s="1" t="s">
        <v>60380</v>
      </c>
      <c r="H8373" s="1" t="s">
        <v>1410</v>
      </c>
      <c r="I8373" s="1" t="s">
        <v>44</v>
      </c>
      <c r="J8373" s="1" t="s">
        <v>45</v>
      </c>
      <c r="K8373" s="1" t="s">
        <v>30953</v>
      </c>
      <c r="L8373" s="1" t="s">
        <v>49</v>
      </c>
      <c r="M8373" s="1" t="s">
        <v>49</v>
      </c>
      <c r="N8373" s="1" t="s">
        <v>49</v>
      </c>
      <c r="O8373" s="1" t="s">
        <v>13054</v>
      </c>
      <c r="P8373" s="1" t="s">
        <v>1305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1966</v>
      </c>
      <c r="V8373" s="1" t="s">
        <v>1967</v>
      </c>
      <c r="W8373" s="1" t="s">
        <v>54</v>
      </c>
      <c r="X8373" s="1" t="s">
        <v>55</v>
      </c>
      <c r="Y8373" s="1" t="s">
        <v>60381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26485</v>
      </c>
      <c r="AF8373" s="2">
        <v>42642</v>
      </c>
      <c r="AG8373" s="1" t="s">
        <v>1613</v>
      </c>
      <c r="AH8373" s="1" t="s">
        <v>26600</v>
      </c>
      <c r="AI8373" s="2">
        <v>42642</v>
      </c>
      <c r="AJ8373" s="2">
        <v>42642</v>
      </c>
      <c r="AL8373" s="2">
        <v>42642</v>
      </c>
      <c r="AM8373" s="1" t="s">
        <v>55147</v>
      </c>
      <c r="AN8373" s="1" t="s">
        <v>55148</v>
      </c>
      <c r="AO8373" s="1" t="s">
        <v>26724</v>
      </c>
    </row>
    <row r="8374" spans="1:41" x14ac:dyDescent="0.25">
      <c r="A8374" s="1" t="s">
        <v>27063</v>
      </c>
      <c r="B8374" s="1" t="s">
        <v>27064</v>
      </c>
      <c r="C8374" s="1" t="s">
        <v>60382</v>
      </c>
      <c r="D8374" s="1" t="s">
        <v>39</v>
      </c>
      <c r="E8374" s="1" t="s">
        <v>40</v>
      </c>
      <c r="F8374" s="1" t="s">
        <v>41</v>
      </c>
      <c r="G8374" s="1" t="s">
        <v>27730</v>
      </c>
      <c r="H8374" s="1" t="s">
        <v>27731</v>
      </c>
      <c r="I8374" s="1" t="s">
        <v>44</v>
      </c>
      <c r="J8374" s="1" t="s">
        <v>45</v>
      </c>
      <c r="K8374" s="1" t="s">
        <v>50479</v>
      </c>
      <c r="L8374" s="1" t="s">
        <v>49</v>
      </c>
      <c r="M8374" s="1" t="s">
        <v>49</v>
      </c>
      <c r="N8374" s="1" t="s">
        <v>49</v>
      </c>
      <c r="O8374" s="1" t="s">
        <v>1288</v>
      </c>
      <c r="P8374" s="1" t="s">
        <v>49667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54</v>
      </c>
      <c r="X8374" s="1" t="s">
        <v>55</v>
      </c>
      <c r="Y8374" s="1" t="s">
        <v>50480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26485</v>
      </c>
      <c r="AF8374" s="2">
        <v>41792</v>
      </c>
      <c r="AG8374" s="1" t="s">
        <v>1613</v>
      </c>
      <c r="AH8374" s="1" t="s">
        <v>27071</v>
      </c>
      <c r="AI8374" s="2">
        <v>41789</v>
      </c>
      <c r="AJ8374" s="2"/>
      <c r="AL8374" s="2"/>
      <c r="AM8374" s="1" t="s">
        <v>49</v>
      </c>
      <c r="AN8374" s="1" t="s">
        <v>49</v>
      </c>
      <c r="AO8374" s="1" t="s">
        <v>49</v>
      </c>
    </row>
    <row r="8375" spans="1:41" x14ac:dyDescent="0.25">
      <c r="A8375" s="1" t="s">
        <v>27063</v>
      </c>
      <c r="B8375" s="1" t="s">
        <v>27064</v>
      </c>
      <c r="C8375" s="1" t="s">
        <v>60383</v>
      </c>
      <c r="D8375" s="1" t="s">
        <v>39</v>
      </c>
      <c r="E8375" s="1" t="s">
        <v>40</v>
      </c>
      <c r="F8375" s="1" t="s">
        <v>41</v>
      </c>
      <c r="G8375" s="1" t="s">
        <v>58421</v>
      </c>
      <c r="H8375" s="1" t="s">
        <v>60384</v>
      </c>
      <c r="I8375" s="1" t="s">
        <v>44</v>
      </c>
      <c r="J8375" s="1" t="s">
        <v>45</v>
      </c>
      <c r="K8375" s="1" t="s">
        <v>54344</v>
      </c>
      <c r="L8375" s="1" t="s">
        <v>49</v>
      </c>
      <c r="M8375" s="1" t="s">
        <v>49</v>
      </c>
      <c r="N8375" s="1" t="s">
        <v>49</v>
      </c>
      <c r="O8375" s="1" t="s">
        <v>2495</v>
      </c>
      <c r="P8375" s="1" t="s">
        <v>38799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60385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26485</v>
      </c>
      <c r="AF8375" s="2">
        <v>41814</v>
      </c>
      <c r="AG8375" s="1" t="s">
        <v>1613</v>
      </c>
      <c r="AH8375" s="1" t="s">
        <v>27071</v>
      </c>
      <c r="AI8375" s="2">
        <v>41814</v>
      </c>
      <c r="AJ8375" s="2"/>
      <c r="AL8375" s="2"/>
      <c r="AM8375" s="1" t="s">
        <v>49</v>
      </c>
      <c r="AN8375" s="1" t="s">
        <v>49</v>
      </c>
      <c r="AO8375" s="1" t="s">
        <v>49</v>
      </c>
    </row>
    <row r="8376" spans="1:41" x14ac:dyDescent="0.25">
      <c r="A8376" s="1" t="s">
        <v>27063</v>
      </c>
      <c r="B8376" s="1" t="s">
        <v>27064</v>
      </c>
      <c r="C8376" s="1" t="s">
        <v>60386</v>
      </c>
      <c r="D8376" s="1" t="s">
        <v>39</v>
      </c>
      <c r="E8376" s="1" t="s">
        <v>40</v>
      </c>
      <c r="F8376" s="1" t="s">
        <v>41</v>
      </c>
      <c r="G8376" s="1" t="s">
        <v>60387</v>
      </c>
      <c r="H8376" s="1" t="s">
        <v>22445</v>
      </c>
      <c r="I8376" s="1" t="s">
        <v>44</v>
      </c>
      <c r="J8376" s="1" t="s">
        <v>45</v>
      </c>
      <c r="K8376" s="1" t="s">
        <v>60388</v>
      </c>
      <c r="L8376" s="1" t="s">
        <v>49</v>
      </c>
      <c r="M8376" s="1" t="s">
        <v>49</v>
      </c>
      <c r="N8376" s="1" t="s">
        <v>49</v>
      </c>
      <c r="O8376" s="1" t="s">
        <v>17098</v>
      </c>
      <c r="P8376" s="1" t="s">
        <v>3185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6038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26485</v>
      </c>
      <c r="AF8376" s="2">
        <v>41780</v>
      </c>
      <c r="AG8376" s="1" t="s">
        <v>1613</v>
      </c>
      <c r="AH8376" s="1" t="s">
        <v>27071</v>
      </c>
      <c r="AI8376" s="2">
        <v>41780</v>
      </c>
      <c r="AJ8376" s="2"/>
      <c r="AL8376" s="2"/>
      <c r="AM8376" s="1" t="s">
        <v>49</v>
      </c>
      <c r="AN8376" s="1" t="s">
        <v>49</v>
      </c>
      <c r="AO8376" s="1" t="s">
        <v>49</v>
      </c>
    </row>
    <row r="8377" spans="1:41" x14ac:dyDescent="0.25">
      <c r="A8377" s="1" t="s">
        <v>27063</v>
      </c>
      <c r="B8377" s="1" t="s">
        <v>27064</v>
      </c>
      <c r="C8377" s="1" t="s">
        <v>60390</v>
      </c>
      <c r="D8377" s="1" t="s">
        <v>39</v>
      </c>
      <c r="E8377" s="1" t="s">
        <v>40</v>
      </c>
      <c r="F8377" s="1" t="s">
        <v>41</v>
      </c>
      <c r="G8377" s="1" t="s">
        <v>52803</v>
      </c>
      <c r="H8377" s="1" t="s">
        <v>22445</v>
      </c>
      <c r="I8377" s="1" t="s">
        <v>44</v>
      </c>
      <c r="J8377" s="1" t="s">
        <v>45</v>
      </c>
      <c r="K8377" s="1" t="s">
        <v>52804</v>
      </c>
      <c r="L8377" s="1" t="s">
        <v>49</v>
      </c>
      <c r="M8377" s="1" t="s">
        <v>49</v>
      </c>
      <c r="N8377" s="1" t="s">
        <v>49</v>
      </c>
      <c r="O8377" s="1" t="s">
        <v>6384</v>
      </c>
      <c r="P8377" s="1" t="s">
        <v>51098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52805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26485</v>
      </c>
      <c r="AF8377" s="2">
        <v>41775</v>
      </c>
      <c r="AG8377" s="1" t="s">
        <v>1613</v>
      </c>
      <c r="AH8377" s="1" t="s">
        <v>27071</v>
      </c>
      <c r="AI8377" s="2">
        <v>41775</v>
      </c>
      <c r="AJ8377" s="2"/>
      <c r="AL8377" s="2"/>
      <c r="AM8377" s="1" t="s">
        <v>49</v>
      </c>
      <c r="AN8377" s="1" t="s">
        <v>49</v>
      </c>
      <c r="AO8377" s="1" t="s">
        <v>49</v>
      </c>
    </row>
    <row r="8378" spans="1:41" x14ac:dyDescent="0.25">
      <c r="A8378" s="1" t="s">
        <v>27063</v>
      </c>
      <c r="B8378" s="1" t="s">
        <v>27064</v>
      </c>
      <c r="C8378" s="1" t="s">
        <v>60391</v>
      </c>
      <c r="D8378" s="1" t="s">
        <v>39</v>
      </c>
      <c r="E8378" s="1" t="s">
        <v>40</v>
      </c>
      <c r="F8378" s="1" t="s">
        <v>41</v>
      </c>
      <c r="G8378" s="1" t="s">
        <v>60392</v>
      </c>
      <c r="H8378" s="1" t="s">
        <v>22445</v>
      </c>
      <c r="I8378" s="1" t="s">
        <v>44</v>
      </c>
      <c r="J8378" s="1" t="s">
        <v>45</v>
      </c>
      <c r="K8378" s="1" t="s">
        <v>60393</v>
      </c>
      <c r="L8378" s="1" t="s">
        <v>49</v>
      </c>
      <c r="M8378" s="1" t="s">
        <v>49</v>
      </c>
      <c r="N8378" s="1" t="s">
        <v>49</v>
      </c>
      <c r="O8378" s="1" t="s">
        <v>60394</v>
      </c>
      <c r="P8378" s="1" t="s">
        <v>60395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60396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26485</v>
      </c>
      <c r="AF8378" s="2">
        <v>41779</v>
      </c>
      <c r="AG8378" s="1" t="s">
        <v>1613</v>
      </c>
      <c r="AH8378" s="1" t="s">
        <v>27071</v>
      </c>
      <c r="AI8378" s="2">
        <v>41779</v>
      </c>
      <c r="AJ8378" s="2"/>
      <c r="AL8378" s="2"/>
      <c r="AM8378" s="1" t="s">
        <v>49</v>
      </c>
      <c r="AN8378" s="1" t="s">
        <v>49</v>
      </c>
      <c r="AO8378" s="1" t="s">
        <v>49</v>
      </c>
    </row>
    <row r="8379" spans="1:41" x14ac:dyDescent="0.25">
      <c r="A8379" s="1" t="s">
        <v>27063</v>
      </c>
      <c r="B8379" s="1" t="s">
        <v>27064</v>
      </c>
      <c r="C8379" s="1" t="s">
        <v>60397</v>
      </c>
      <c r="D8379" s="1" t="s">
        <v>39</v>
      </c>
      <c r="E8379" s="1" t="s">
        <v>40</v>
      </c>
      <c r="F8379" s="1" t="s">
        <v>41</v>
      </c>
      <c r="G8379" s="1" t="s">
        <v>48740</v>
      </c>
      <c r="H8379" s="1" t="s">
        <v>22445</v>
      </c>
      <c r="I8379" s="1" t="s">
        <v>44</v>
      </c>
      <c r="J8379" s="1" t="s">
        <v>45</v>
      </c>
      <c r="K8379" s="1" t="s">
        <v>58808</v>
      </c>
      <c r="L8379" s="1" t="s">
        <v>49</v>
      </c>
      <c r="M8379" s="1" t="s">
        <v>49</v>
      </c>
      <c r="N8379" s="1" t="s">
        <v>49</v>
      </c>
      <c r="O8379" s="1" t="s">
        <v>58809</v>
      </c>
      <c r="P8379" s="1" t="s">
        <v>58810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6039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26485</v>
      </c>
      <c r="AF8379" s="2">
        <v>41772</v>
      </c>
      <c r="AG8379" s="1" t="s">
        <v>1613</v>
      </c>
      <c r="AH8379" s="1" t="s">
        <v>27071</v>
      </c>
      <c r="AI8379" s="2">
        <v>41772</v>
      </c>
      <c r="AJ8379" s="2"/>
      <c r="AL8379" s="2"/>
      <c r="AM8379" s="1" t="s">
        <v>49</v>
      </c>
      <c r="AN8379" s="1" t="s">
        <v>49</v>
      </c>
      <c r="AO8379" s="1" t="s">
        <v>49</v>
      </c>
    </row>
    <row r="8380" spans="1:41" x14ac:dyDescent="0.25">
      <c r="A8380" s="1" t="s">
        <v>60399</v>
      </c>
      <c r="B8380" s="1" t="s">
        <v>60400</v>
      </c>
      <c r="C8380" s="1" t="s">
        <v>60401</v>
      </c>
      <c r="D8380" s="1" t="s">
        <v>39</v>
      </c>
      <c r="E8380" s="1" t="s">
        <v>40</v>
      </c>
      <c r="F8380" s="1" t="s">
        <v>41</v>
      </c>
      <c r="G8380" s="1" t="s">
        <v>25499</v>
      </c>
      <c r="H8380" s="1" t="s">
        <v>60402</v>
      </c>
      <c r="I8380" s="1" t="s">
        <v>1505</v>
      </c>
      <c r="J8380" s="1" t="s">
        <v>1506</v>
      </c>
      <c r="K8380" s="1" t="s">
        <v>60403</v>
      </c>
      <c r="L8380" s="1" t="s">
        <v>60404</v>
      </c>
      <c r="M8380" s="1" t="s">
        <v>49</v>
      </c>
      <c r="N8380" s="1" t="s">
        <v>49</v>
      </c>
      <c r="O8380" s="1" t="s">
        <v>2779</v>
      </c>
      <c r="P8380" s="1" t="s">
        <v>2780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24886</v>
      </c>
      <c r="V8380" s="1" t="s">
        <v>24887</v>
      </c>
      <c r="W8380" s="1" t="s">
        <v>54</v>
      </c>
      <c r="X8380" s="1" t="s">
        <v>55</v>
      </c>
      <c r="Y8380" s="1" t="s">
        <v>60405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26485</v>
      </c>
      <c r="AF8380" s="2">
        <v>41814</v>
      </c>
      <c r="AG8380" s="1" t="s">
        <v>1613</v>
      </c>
      <c r="AH8380" s="1" t="s">
        <v>60406</v>
      </c>
      <c r="AI8380" s="2">
        <v>41814</v>
      </c>
      <c r="AJ8380" s="2">
        <v>41815</v>
      </c>
      <c r="AL8380" s="2"/>
      <c r="AM8380" s="1" t="s">
        <v>60407</v>
      </c>
      <c r="AN8380" s="1" t="s">
        <v>60408</v>
      </c>
      <c r="AO8380" s="1" t="s">
        <v>60409</v>
      </c>
    </row>
    <row r="8381" spans="1:41" x14ac:dyDescent="0.25">
      <c r="A8381" s="1" t="s">
        <v>27063</v>
      </c>
      <c r="B8381" s="1" t="s">
        <v>27064</v>
      </c>
      <c r="C8381" s="1" t="s">
        <v>60410</v>
      </c>
      <c r="D8381" s="1" t="s">
        <v>39</v>
      </c>
      <c r="E8381" s="1" t="s">
        <v>40</v>
      </c>
      <c r="F8381" s="1" t="s">
        <v>41</v>
      </c>
      <c r="G8381" s="1" t="s">
        <v>60387</v>
      </c>
      <c r="H8381" s="1" t="s">
        <v>22445</v>
      </c>
      <c r="I8381" s="1" t="s">
        <v>44</v>
      </c>
      <c r="J8381" s="1" t="s">
        <v>45</v>
      </c>
      <c r="K8381" s="1" t="s">
        <v>60388</v>
      </c>
      <c r="L8381" s="1" t="s">
        <v>49</v>
      </c>
      <c r="M8381" s="1" t="s">
        <v>49</v>
      </c>
      <c r="N8381" s="1" t="s">
        <v>49</v>
      </c>
      <c r="O8381" s="1" t="s">
        <v>17098</v>
      </c>
      <c r="P8381" s="1" t="s">
        <v>3185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60389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26485</v>
      </c>
      <c r="AF8381" s="2">
        <v>41758</v>
      </c>
      <c r="AG8381" s="1" t="s">
        <v>1613</v>
      </c>
      <c r="AH8381" s="1" t="s">
        <v>27071</v>
      </c>
      <c r="AI8381" s="2">
        <v>41756</v>
      </c>
      <c r="AJ8381" s="2"/>
      <c r="AL8381" s="2"/>
      <c r="AM8381" s="1" t="s">
        <v>49</v>
      </c>
      <c r="AN8381" s="1" t="s">
        <v>49</v>
      </c>
      <c r="AO8381" s="1" t="s">
        <v>49</v>
      </c>
    </row>
    <row r="8382" spans="1:41" x14ac:dyDescent="0.25">
      <c r="A8382" s="1" t="s">
        <v>27063</v>
      </c>
      <c r="B8382" s="1" t="s">
        <v>27064</v>
      </c>
      <c r="C8382" s="1" t="s">
        <v>60411</v>
      </c>
      <c r="D8382" s="1" t="s">
        <v>39</v>
      </c>
      <c r="E8382" s="1" t="s">
        <v>40</v>
      </c>
      <c r="F8382" s="1" t="s">
        <v>41</v>
      </c>
      <c r="G8382" s="1" t="s">
        <v>60392</v>
      </c>
      <c r="H8382" s="1" t="s">
        <v>22445</v>
      </c>
      <c r="I8382" s="1" t="s">
        <v>44</v>
      </c>
      <c r="J8382" s="1" t="s">
        <v>45</v>
      </c>
      <c r="K8382" s="1" t="s">
        <v>60393</v>
      </c>
      <c r="L8382" s="1" t="s">
        <v>49</v>
      </c>
      <c r="M8382" s="1" t="s">
        <v>49</v>
      </c>
      <c r="N8382" s="1" t="s">
        <v>49</v>
      </c>
      <c r="O8382" s="1" t="s">
        <v>60394</v>
      </c>
      <c r="P8382" s="1" t="s">
        <v>60395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60396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26485</v>
      </c>
      <c r="AF8382" s="2">
        <v>41758</v>
      </c>
      <c r="AG8382" s="1" t="s">
        <v>1613</v>
      </c>
      <c r="AH8382" s="1" t="s">
        <v>27071</v>
      </c>
      <c r="AI8382" s="2">
        <v>41754</v>
      </c>
      <c r="AJ8382" s="2"/>
      <c r="AL8382" s="2"/>
      <c r="AM8382" s="1" t="s">
        <v>49</v>
      </c>
      <c r="AN8382" s="1" t="s">
        <v>49</v>
      </c>
      <c r="AO8382" s="1" t="s">
        <v>49</v>
      </c>
    </row>
    <row r="8383" spans="1:41" x14ac:dyDescent="0.25">
      <c r="A8383" s="1" t="s">
        <v>27063</v>
      </c>
      <c r="B8383" s="1" t="s">
        <v>27064</v>
      </c>
      <c r="C8383" s="1" t="s">
        <v>60412</v>
      </c>
      <c r="D8383" s="1" t="s">
        <v>39</v>
      </c>
      <c r="E8383" s="1" t="s">
        <v>40</v>
      </c>
      <c r="F8383" s="1" t="s">
        <v>41</v>
      </c>
      <c r="G8383" s="1" t="s">
        <v>59636</v>
      </c>
      <c r="H8383" s="1" t="s">
        <v>22445</v>
      </c>
      <c r="I8383" s="1" t="s">
        <v>44</v>
      </c>
      <c r="J8383" s="1" t="s">
        <v>45</v>
      </c>
      <c r="K8383" s="1" t="s">
        <v>59637</v>
      </c>
      <c r="L8383" s="1" t="s">
        <v>49</v>
      </c>
      <c r="M8383" s="1" t="s">
        <v>49</v>
      </c>
      <c r="N8383" s="1" t="s">
        <v>49</v>
      </c>
      <c r="O8383" s="1" t="s">
        <v>1803</v>
      </c>
      <c r="P8383" s="1" t="s">
        <v>102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59638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26485</v>
      </c>
      <c r="AF8383" s="2">
        <v>41763</v>
      </c>
      <c r="AG8383" s="1" t="s">
        <v>1613</v>
      </c>
      <c r="AH8383" s="1" t="s">
        <v>27071</v>
      </c>
      <c r="AI8383" s="2">
        <v>41763</v>
      </c>
      <c r="AJ8383" s="2"/>
      <c r="AL8383" s="2"/>
      <c r="AM8383" s="1" t="s">
        <v>49</v>
      </c>
      <c r="AN8383" s="1" t="s">
        <v>49</v>
      </c>
      <c r="AO8383" s="1" t="s">
        <v>49</v>
      </c>
    </row>
    <row r="8384" spans="1:41" x14ac:dyDescent="0.25">
      <c r="A8384" s="1" t="s">
        <v>27063</v>
      </c>
      <c r="B8384" s="1" t="s">
        <v>27064</v>
      </c>
      <c r="C8384" s="1" t="s">
        <v>60413</v>
      </c>
      <c r="D8384" s="1" t="s">
        <v>39</v>
      </c>
      <c r="E8384" s="1" t="s">
        <v>40</v>
      </c>
      <c r="F8384" s="1" t="s">
        <v>41</v>
      </c>
      <c r="G8384" s="1" t="s">
        <v>60414</v>
      </c>
      <c r="H8384" s="1" t="s">
        <v>22445</v>
      </c>
      <c r="I8384" s="1" t="s">
        <v>44</v>
      </c>
      <c r="J8384" s="1" t="s">
        <v>45</v>
      </c>
      <c r="K8384" s="1" t="s">
        <v>52478</v>
      </c>
      <c r="L8384" s="1" t="s">
        <v>49</v>
      </c>
      <c r="M8384" s="1" t="s">
        <v>49</v>
      </c>
      <c r="N8384" s="1" t="s">
        <v>49</v>
      </c>
      <c r="O8384" s="1" t="s">
        <v>2053</v>
      </c>
      <c r="P8384" s="1" t="s">
        <v>48041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60415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26485</v>
      </c>
      <c r="AF8384" s="2">
        <v>41750</v>
      </c>
      <c r="AG8384" s="1" t="s">
        <v>1613</v>
      </c>
      <c r="AH8384" s="1" t="s">
        <v>27071</v>
      </c>
      <c r="AI8384" s="2">
        <v>41750</v>
      </c>
      <c r="AJ8384" s="2"/>
      <c r="AL8384" s="2"/>
      <c r="AM8384" s="1" t="s">
        <v>49</v>
      </c>
      <c r="AN8384" s="1" t="s">
        <v>49</v>
      </c>
      <c r="AO8384" s="1" t="s">
        <v>49</v>
      </c>
    </row>
    <row r="8385" spans="1:41" x14ac:dyDescent="0.25">
      <c r="A8385" s="1" t="s">
        <v>27063</v>
      </c>
      <c r="B8385" s="1" t="s">
        <v>27064</v>
      </c>
      <c r="C8385" s="1" t="s">
        <v>60416</v>
      </c>
      <c r="D8385" s="1" t="s">
        <v>39</v>
      </c>
      <c r="E8385" s="1" t="s">
        <v>40</v>
      </c>
      <c r="F8385" s="1" t="s">
        <v>41</v>
      </c>
      <c r="G8385" s="1" t="s">
        <v>60417</v>
      </c>
      <c r="H8385" s="1" t="s">
        <v>11796</v>
      </c>
      <c r="I8385" s="1" t="s">
        <v>44</v>
      </c>
      <c r="J8385" s="1" t="s">
        <v>45</v>
      </c>
      <c r="K8385" s="1" t="s">
        <v>60418</v>
      </c>
      <c r="L8385" s="1" t="s">
        <v>49</v>
      </c>
      <c r="M8385" s="1" t="s">
        <v>49</v>
      </c>
      <c r="N8385" s="1" t="s">
        <v>49</v>
      </c>
      <c r="O8385" s="1" t="s">
        <v>2882</v>
      </c>
      <c r="P8385" s="1" t="s">
        <v>39945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60419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26485</v>
      </c>
      <c r="AF8385" s="2">
        <v>41782</v>
      </c>
      <c r="AG8385" s="1" t="s">
        <v>1613</v>
      </c>
      <c r="AH8385" s="1" t="s">
        <v>27071</v>
      </c>
      <c r="AI8385" s="2">
        <v>41782</v>
      </c>
      <c r="AJ8385" s="2"/>
      <c r="AL8385" s="2"/>
      <c r="AM8385" s="1" t="s">
        <v>49</v>
      </c>
      <c r="AN8385" s="1" t="s">
        <v>49</v>
      </c>
      <c r="AO8385" s="1" t="s">
        <v>49</v>
      </c>
    </row>
    <row r="8386" spans="1:41" x14ac:dyDescent="0.25">
      <c r="A8386" s="1" t="s">
        <v>27063</v>
      </c>
      <c r="B8386" s="1" t="s">
        <v>27064</v>
      </c>
      <c r="C8386" s="1" t="s">
        <v>60420</v>
      </c>
      <c r="D8386" s="1" t="s">
        <v>39</v>
      </c>
      <c r="E8386" s="1" t="s">
        <v>40</v>
      </c>
      <c r="F8386" s="1" t="s">
        <v>41</v>
      </c>
      <c r="G8386" s="1" t="s">
        <v>60421</v>
      </c>
      <c r="H8386" s="1" t="s">
        <v>11796</v>
      </c>
      <c r="I8386" s="1" t="s">
        <v>44</v>
      </c>
      <c r="J8386" s="1" t="s">
        <v>45</v>
      </c>
      <c r="K8386" s="1" t="s">
        <v>60422</v>
      </c>
      <c r="L8386" s="1" t="s">
        <v>49</v>
      </c>
      <c r="M8386" s="1" t="s">
        <v>49</v>
      </c>
      <c r="N8386" s="1" t="s">
        <v>49</v>
      </c>
      <c r="O8386" s="1" t="s">
        <v>2457</v>
      </c>
      <c r="P8386" s="1" t="s">
        <v>30178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60423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26485</v>
      </c>
      <c r="AF8386" s="2">
        <v>41794</v>
      </c>
      <c r="AG8386" s="1" t="s">
        <v>1613</v>
      </c>
      <c r="AH8386" s="1" t="s">
        <v>27071</v>
      </c>
      <c r="AI8386" s="2">
        <v>41794</v>
      </c>
      <c r="AJ8386" s="2"/>
      <c r="AL8386" s="2"/>
      <c r="AM8386" s="1" t="s">
        <v>49</v>
      </c>
      <c r="AN8386" s="1" t="s">
        <v>49</v>
      </c>
      <c r="AO8386" s="1" t="s">
        <v>49</v>
      </c>
    </row>
    <row r="8387" spans="1:41" x14ac:dyDescent="0.25">
      <c r="A8387" s="1" t="s">
        <v>27063</v>
      </c>
      <c r="B8387" s="1" t="s">
        <v>27064</v>
      </c>
      <c r="C8387" s="1" t="s">
        <v>60424</v>
      </c>
      <c r="D8387" s="1" t="s">
        <v>39</v>
      </c>
      <c r="E8387" s="1" t="s">
        <v>40</v>
      </c>
      <c r="F8387" s="1" t="s">
        <v>41</v>
      </c>
      <c r="G8387" s="1" t="s">
        <v>60417</v>
      </c>
      <c r="H8387" s="1" t="s">
        <v>11796</v>
      </c>
      <c r="I8387" s="1" t="s">
        <v>44</v>
      </c>
      <c r="J8387" s="1" t="s">
        <v>45</v>
      </c>
      <c r="K8387" s="1" t="s">
        <v>60418</v>
      </c>
      <c r="L8387" s="1" t="s">
        <v>49</v>
      </c>
      <c r="M8387" s="1" t="s">
        <v>49</v>
      </c>
      <c r="N8387" s="1" t="s">
        <v>49</v>
      </c>
      <c r="O8387" s="1" t="s">
        <v>2882</v>
      </c>
      <c r="P8387" s="1" t="s">
        <v>39945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60419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26485</v>
      </c>
      <c r="AF8387" s="2">
        <v>41782</v>
      </c>
      <c r="AG8387" s="1" t="s">
        <v>1613</v>
      </c>
      <c r="AH8387" s="1" t="s">
        <v>27071</v>
      </c>
      <c r="AI8387" s="2">
        <v>41782</v>
      </c>
      <c r="AJ8387" s="2"/>
      <c r="AL8387" s="2"/>
      <c r="AM8387" s="1" t="s">
        <v>49</v>
      </c>
      <c r="AN8387" s="1" t="s">
        <v>49</v>
      </c>
      <c r="AO8387" s="1" t="s">
        <v>49</v>
      </c>
    </row>
    <row r="8388" spans="1:41" x14ac:dyDescent="0.25">
      <c r="A8388" s="1" t="s">
        <v>27063</v>
      </c>
      <c r="B8388" s="1" t="s">
        <v>27064</v>
      </c>
      <c r="C8388" s="1" t="s">
        <v>60425</v>
      </c>
      <c r="D8388" s="1" t="s">
        <v>39</v>
      </c>
      <c r="E8388" s="1" t="s">
        <v>40</v>
      </c>
      <c r="F8388" s="1" t="s">
        <v>41</v>
      </c>
      <c r="G8388" s="1" t="s">
        <v>58890</v>
      </c>
      <c r="H8388" s="1" t="s">
        <v>11796</v>
      </c>
      <c r="I8388" s="1" t="s">
        <v>44</v>
      </c>
      <c r="J8388" s="1" t="s">
        <v>45</v>
      </c>
      <c r="K8388" s="1" t="s">
        <v>58891</v>
      </c>
      <c r="L8388" s="1" t="s">
        <v>49</v>
      </c>
      <c r="M8388" s="1" t="s">
        <v>49</v>
      </c>
      <c r="N8388" s="1" t="s">
        <v>49</v>
      </c>
      <c r="O8388" s="1" t="s">
        <v>17924</v>
      </c>
      <c r="P8388" s="1" t="s">
        <v>58892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58893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26485</v>
      </c>
      <c r="AF8388" s="2">
        <v>41783</v>
      </c>
      <c r="AG8388" s="1" t="s">
        <v>1613</v>
      </c>
      <c r="AH8388" s="1" t="s">
        <v>27071</v>
      </c>
      <c r="AI8388" s="2">
        <v>41783</v>
      </c>
      <c r="AJ8388" s="2"/>
      <c r="AL8388" s="2"/>
      <c r="AM8388" s="1" t="s">
        <v>49</v>
      </c>
      <c r="AN8388" s="1" t="s">
        <v>49</v>
      </c>
      <c r="AO8388" s="1" t="s">
        <v>49</v>
      </c>
    </row>
    <row r="8389" spans="1:41" x14ac:dyDescent="0.25">
      <c r="A8389" s="1" t="s">
        <v>27063</v>
      </c>
      <c r="B8389" s="1" t="s">
        <v>27064</v>
      </c>
      <c r="C8389" s="1" t="s">
        <v>60426</v>
      </c>
      <c r="D8389" s="1" t="s">
        <v>39</v>
      </c>
      <c r="E8389" s="1" t="s">
        <v>40</v>
      </c>
      <c r="F8389" s="1" t="s">
        <v>41</v>
      </c>
      <c r="G8389" s="1" t="s">
        <v>49412</v>
      </c>
      <c r="H8389" s="1" t="s">
        <v>11796</v>
      </c>
      <c r="I8389" s="1" t="s">
        <v>2655</v>
      </c>
      <c r="J8389" s="1" t="s">
        <v>2656</v>
      </c>
      <c r="K8389" s="1" t="s">
        <v>49413</v>
      </c>
      <c r="L8389" s="1" t="s">
        <v>49</v>
      </c>
      <c r="M8389" s="1" t="s">
        <v>49</v>
      </c>
      <c r="N8389" s="1" t="s">
        <v>49</v>
      </c>
      <c r="O8389" s="1" t="s">
        <v>24369</v>
      </c>
      <c r="P8389" s="1" t="s">
        <v>49414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26485</v>
      </c>
      <c r="AF8389" s="2">
        <v>41776</v>
      </c>
      <c r="AG8389" s="1" t="s">
        <v>1613</v>
      </c>
      <c r="AH8389" s="1" t="s">
        <v>27071</v>
      </c>
      <c r="AI8389" s="2">
        <v>41776</v>
      </c>
      <c r="AJ8389" s="2"/>
      <c r="AL8389" s="2"/>
      <c r="AM8389" s="1" t="s">
        <v>49</v>
      </c>
      <c r="AN8389" s="1" t="s">
        <v>49</v>
      </c>
      <c r="AO8389" s="1" t="s">
        <v>49</v>
      </c>
    </row>
    <row r="8390" spans="1:41" x14ac:dyDescent="0.25">
      <c r="A8390" s="1" t="s">
        <v>27063</v>
      </c>
      <c r="B8390" s="1" t="s">
        <v>27064</v>
      </c>
      <c r="C8390" s="1" t="s">
        <v>60427</v>
      </c>
      <c r="D8390" s="1" t="s">
        <v>39</v>
      </c>
      <c r="E8390" s="1" t="s">
        <v>40</v>
      </c>
      <c r="F8390" s="1" t="s">
        <v>41</v>
      </c>
      <c r="G8390" s="1" t="s">
        <v>60428</v>
      </c>
      <c r="H8390" s="1" t="s">
        <v>11796</v>
      </c>
      <c r="I8390" s="1" t="s">
        <v>44</v>
      </c>
      <c r="J8390" s="1" t="s">
        <v>45</v>
      </c>
      <c r="K8390" s="1" t="s">
        <v>60429</v>
      </c>
      <c r="L8390" s="1" t="s">
        <v>49</v>
      </c>
      <c r="M8390" s="1" t="s">
        <v>49</v>
      </c>
      <c r="N8390" s="1" t="s">
        <v>49</v>
      </c>
      <c r="O8390" s="1" t="s">
        <v>8873</v>
      </c>
      <c r="P8390" s="1" t="s">
        <v>52049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60430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26485</v>
      </c>
      <c r="AF8390" s="2">
        <v>41767</v>
      </c>
      <c r="AG8390" s="1" t="s">
        <v>1613</v>
      </c>
      <c r="AH8390" s="1" t="s">
        <v>27071</v>
      </c>
      <c r="AI8390" s="2">
        <v>41767</v>
      </c>
      <c r="AJ8390" s="2"/>
      <c r="AL8390" s="2"/>
      <c r="AM8390" s="1" t="s">
        <v>49</v>
      </c>
      <c r="AN8390" s="1" t="s">
        <v>49</v>
      </c>
      <c r="AO8390" s="1" t="s">
        <v>49</v>
      </c>
    </row>
    <row r="8391" spans="1:41" x14ac:dyDescent="0.25">
      <c r="A8391" s="1" t="s">
        <v>26571</v>
      </c>
      <c r="B8391" s="1" t="s">
        <v>26572</v>
      </c>
      <c r="C8391" s="1" t="s">
        <v>60431</v>
      </c>
      <c r="D8391" s="1" t="s">
        <v>39</v>
      </c>
      <c r="E8391" s="1" t="s">
        <v>40</v>
      </c>
      <c r="F8391" s="1" t="s">
        <v>41</v>
      </c>
      <c r="G8391" s="1" t="s">
        <v>35515</v>
      </c>
      <c r="H8391" s="1" t="s">
        <v>216</v>
      </c>
      <c r="I8391" s="1" t="s">
        <v>44</v>
      </c>
      <c r="J8391" s="1" t="s">
        <v>45</v>
      </c>
      <c r="K8391" s="1" t="s">
        <v>60432</v>
      </c>
      <c r="L8391" s="1" t="s">
        <v>49</v>
      </c>
      <c r="M8391" s="1" t="s">
        <v>49</v>
      </c>
      <c r="N8391" s="1" t="s">
        <v>49</v>
      </c>
      <c r="O8391" s="1" t="s">
        <v>33197</v>
      </c>
      <c r="P8391" s="1" t="s">
        <v>33198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646</v>
      </c>
      <c r="V8391" s="1" t="s">
        <v>647</v>
      </c>
      <c r="W8391" s="1" t="s">
        <v>54</v>
      </c>
      <c r="X8391" s="1" t="s">
        <v>55</v>
      </c>
      <c r="Y8391" s="1" t="s">
        <v>60433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26485</v>
      </c>
      <c r="AF8391" s="2">
        <v>42633</v>
      </c>
      <c r="AG8391" s="1" t="s">
        <v>1613</v>
      </c>
      <c r="AH8391" s="1" t="s">
        <v>26600</v>
      </c>
      <c r="AI8391" s="2">
        <v>42633</v>
      </c>
      <c r="AJ8391" s="2">
        <v>42633</v>
      </c>
      <c r="AL8391" s="2">
        <v>42633</v>
      </c>
      <c r="AM8391" s="1" t="s">
        <v>55366</v>
      </c>
      <c r="AN8391" s="1" t="s">
        <v>55367</v>
      </c>
      <c r="AO8391" s="1" t="s">
        <v>26724</v>
      </c>
    </row>
    <row r="8392" spans="1:41" x14ac:dyDescent="0.25">
      <c r="A8392" s="1" t="s">
        <v>26571</v>
      </c>
      <c r="B8392" s="1" t="s">
        <v>26572</v>
      </c>
      <c r="C8392" s="1" t="s">
        <v>60434</v>
      </c>
      <c r="D8392" s="1" t="s">
        <v>39</v>
      </c>
      <c r="E8392" s="1" t="s">
        <v>40</v>
      </c>
      <c r="F8392" s="1" t="s">
        <v>41</v>
      </c>
      <c r="G8392" s="1" t="s">
        <v>60435</v>
      </c>
      <c r="H8392" s="1" t="s">
        <v>281</v>
      </c>
      <c r="I8392" s="1" t="s">
        <v>44</v>
      </c>
      <c r="J8392" s="1" t="s">
        <v>45</v>
      </c>
      <c r="K8392" s="1" t="s">
        <v>60436</v>
      </c>
      <c r="L8392" s="1" t="s">
        <v>49</v>
      </c>
      <c r="M8392" s="1" t="s">
        <v>49</v>
      </c>
      <c r="N8392" s="1" t="s">
        <v>49</v>
      </c>
      <c r="O8392" s="1" t="s">
        <v>2230</v>
      </c>
      <c r="P8392" s="1" t="s">
        <v>67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646</v>
      </c>
      <c r="V8392" s="1" t="s">
        <v>647</v>
      </c>
      <c r="W8392" s="1" t="s">
        <v>54</v>
      </c>
      <c r="X8392" s="1" t="s">
        <v>55</v>
      </c>
      <c r="Y8392" s="1" t="s">
        <v>60437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26485</v>
      </c>
      <c r="AF8392" s="2">
        <v>42640</v>
      </c>
      <c r="AG8392" s="1" t="s">
        <v>1613</v>
      </c>
      <c r="AH8392" s="1" t="s">
        <v>26600</v>
      </c>
      <c r="AI8392" s="2">
        <v>42640</v>
      </c>
      <c r="AJ8392" s="2">
        <v>42640</v>
      </c>
      <c r="AL8392" s="2">
        <v>42640</v>
      </c>
      <c r="AM8392" s="1" t="s">
        <v>60438</v>
      </c>
      <c r="AN8392" s="1" t="s">
        <v>671</v>
      </c>
      <c r="AO8392" s="1" t="s">
        <v>26724</v>
      </c>
    </row>
    <row r="8393" spans="1:41" x14ac:dyDescent="0.25">
      <c r="A8393" s="1" t="s">
        <v>27063</v>
      </c>
      <c r="B8393" s="1" t="s">
        <v>27064</v>
      </c>
      <c r="C8393" s="1" t="s">
        <v>60439</v>
      </c>
      <c r="D8393" s="1" t="s">
        <v>39</v>
      </c>
      <c r="E8393" s="1" t="s">
        <v>40</v>
      </c>
      <c r="F8393" s="1" t="s">
        <v>41</v>
      </c>
      <c r="G8393" s="1" t="s">
        <v>55591</v>
      </c>
      <c r="H8393" s="1" t="s">
        <v>55592</v>
      </c>
      <c r="I8393" s="1" t="s">
        <v>44</v>
      </c>
      <c r="J8393" s="1" t="s">
        <v>45</v>
      </c>
      <c r="K8393" s="1" t="s">
        <v>55593</v>
      </c>
      <c r="L8393" s="1" t="s">
        <v>49</v>
      </c>
      <c r="M8393" s="1" t="s">
        <v>49</v>
      </c>
      <c r="N8393" s="1" t="s">
        <v>49</v>
      </c>
      <c r="O8393" s="1" t="s">
        <v>6384</v>
      </c>
      <c r="P8393" s="1" t="s">
        <v>53169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103</v>
      </c>
      <c r="X8393" s="1" t="s">
        <v>104</v>
      </c>
      <c r="Y8393" s="1" t="s">
        <v>49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26485</v>
      </c>
      <c r="AF8393" s="2">
        <v>41796</v>
      </c>
      <c r="AG8393" s="1" t="s">
        <v>1613</v>
      </c>
      <c r="AH8393" s="1" t="s">
        <v>27071</v>
      </c>
      <c r="AI8393" s="2">
        <v>41796</v>
      </c>
      <c r="AJ8393" s="2"/>
      <c r="AL8393" s="2"/>
      <c r="AM8393" s="1" t="s">
        <v>49</v>
      </c>
      <c r="AN8393" s="1" t="s">
        <v>49</v>
      </c>
      <c r="AO8393" s="1" t="s">
        <v>49</v>
      </c>
    </row>
    <row r="8394" spans="1:41" x14ac:dyDescent="0.25">
      <c r="A8394" s="1" t="s">
        <v>27063</v>
      </c>
      <c r="B8394" s="1" t="s">
        <v>27064</v>
      </c>
      <c r="C8394" s="1" t="s">
        <v>60440</v>
      </c>
      <c r="D8394" s="1" t="s">
        <v>39</v>
      </c>
      <c r="E8394" s="1" t="s">
        <v>40</v>
      </c>
      <c r="F8394" s="1" t="s">
        <v>41</v>
      </c>
      <c r="G8394" s="1" t="s">
        <v>60441</v>
      </c>
      <c r="H8394" s="1" t="s">
        <v>60442</v>
      </c>
      <c r="I8394" s="1" t="s">
        <v>44</v>
      </c>
      <c r="J8394" s="1" t="s">
        <v>45</v>
      </c>
      <c r="K8394" s="1" t="s">
        <v>60443</v>
      </c>
      <c r="L8394" s="1" t="s">
        <v>49</v>
      </c>
      <c r="M8394" s="1" t="s">
        <v>49</v>
      </c>
      <c r="N8394" s="1" t="s">
        <v>49</v>
      </c>
      <c r="O8394" s="1" t="s">
        <v>1824</v>
      </c>
      <c r="P8394" s="1" t="s">
        <v>38312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38313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26485</v>
      </c>
      <c r="AF8394" s="2">
        <v>41792</v>
      </c>
      <c r="AG8394" s="1" t="s">
        <v>1613</v>
      </c>
      <c r="AH8394" s="1" t="s">
        <v>27071</v>
      </c>
      <c r="AI8394" s="2">
        <v>41790</v>
      </c>
      <c r="AJ8394" s="2"/>
      <c r="AL8394" s="2"/>
      <c r="AM8394" s="1" t="s">
        <v>49</v>
      </c>
      <c r="AN8394" s="1" t="s">
        <v>49</v>
      </c>
      <c r="AO8394" s="1" t="s">
        <v>49</v>
      </c>
    </row>
    <row r="8395" spans="1:41" x14ac:dyDescent="0.25">
      <c r="A8395" s="1" t="s">
        <v>2929</v>
      </c>
      <c r="B8395" s="1" t="s">
        <v>2930</v>
      </c>
      <c r="C8395" s="1" t="s">
        <v>60444</v>
      </c>
      <c r="D8395" s="1" t="s">
        <v>39</v>
      </c>
      <c r="E8395" s="1" t="s">
        <v>987</v>
      </c>
      <c r="F8395" s="1" t="s">
        <v>988</v>
      </c>
      <c r="G8395" s="1" t="s">
        <v>6934</v>
      </c>
      <c r="H8395" s="1" t="s">
        <v>9013</v>
      </c>
      <c r="I8395" s="1" t="s">
        <v>49</v>
      </c>
      <c r="J8395" s="1" t="s">
        <v>49</v>
      </c>
      <c r="K8395" s="1" t="s">
        <v>49</v>
      </c>
      <c r="L8395" s="1" t="s">
        <v>49</v>
      </c>
      <c r="M8395" s="1" t="s">
        <v>49</v>
      </c>
      <c r="N8395" s="1" t="s">
        <v>49</v>
      </c>
      <c r="O8395" s="1" t="s">
        <v>49</v>
      </c>
      <c r="P8395" s="1" t="s">
        <v>49</v>
      </c>
      <c r="Q8395" s="1" t="s">
        <v>49</v>
      </c>
      <c r="R8395" s="1" t="s">
        <v>49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103</v>
      </c>
      <c r="X8395" s="1" t="s">
        <v>104</v>
      </c>
      <c r="Y8395" s="1" t="s">
        <v>2988</v>
      </c>
      <c r="Z8395" s="1" t="s">
        <v>8908</v>
      </c>
      <c r="AA8395">
        <v>75651</v>
      </c>
      <c r="AB8395" s="1" t="s">
        <v>1597</v>
      </c>
      <c r="AC8395" s="1" t="s">
        <v>49</v>
      </c>
      <c r="AD8395" s="1" t="s">
        <v>49</v>
      </c>
      <c r="AE8395" s="1" t="s">
        <v>26485</v>
      </c>
      <c r="AF8395" s="2">
        <v>42474</v>
      </c>
      <c r="AG8395" s="1" t="s">
        <v>26486</v>
      </c>
      <c r="AH8395" s="1" t="s">
        <v>49</v>
      </c>
      <c r="AI8395" s="2">
        <v>42474</v>
      </c>
      <c r="AJ8395" s="2"/>
      <c r="AL8395" s="2"/>
      <c r="AM8395" s="1" t="s">
        <v>49</v>
      </c>
      <c r="AN8395" s="1" t="s">
        <v>49</v>
      </c>
      <c r="AO8395" s="1" t="s">
        <v>49</v>
      </c>
    </row>
    <row r="8396" spans="1:41" x14ac:dyDescent="0.25">
      <c r="A8396" s="1" t="s">
        <v>2929</v>
      </c>
      <c r="B8396" s="1" t="s">
        <v>2930</v>
      </c>
      <c r="C8396" s="1" t="s">
        <v>60445</v>
      </c>
      <c r="D8396" s="1" t="s">
        <v>39</v>
      </c>
      <c r="E8396" s="1" t="s">
        <v>40</v>
      </c>
      <c r="F8396" s="1" t="s">
        <v>41</v>
      </c>
      <c r="G8396" s="1" t="s">
        <v>1446</v>
      </c>
      <c r="H8396" s="1" t="s">
        <v>60446</v>
      </c>
      <c r="I8396" s="1" t="s">
        <v>44</v>
      </c>
      <c r="J8396" s="1" t="s">
        <v>45</v>
      </c>
      <c r="K8396" s="1" t="s">
        <v>60447</v>
      </c>
      <c r="L8396" s="1" t="s">
        <v>6534</v>
      </c>
      <c r="M8396" s="1" t="s">
        <v>29760</v>
      </c>
      <c r="N8396" s="1" t="s">
        <v>49</v>
      </c>
      <c r="O8396" s="1" t="s">
        <v>6535</v>
      </c>
      <c r="P8396" s="1" t="s">
        <v>653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60448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26485</v>
      </c>
      <c r="AF8396" s="2">
        <v>42888</v>
      </c>
      <c r="AG8396" s="1" t="s">
        <v>2260</v>
      </c>
      <c r="AH8396" s="1" t="s">
        <v>49</v>
      </c>
      <c r="AI8396" s="2">
        <v>42888</v>
      </c>
      <c r="AJ8396" s="2"/>
      <c r="AK8396">
        <v>14</v>
      </c>
      <c r="AL8396" s="2"/>
      <c r="AM8396" s="1" t="s">
        <v>49</v>
      </c>
      <c r="AN8396" s="1" t="s">
        <v>49</v>
      </c>
      <c r="AO8396" s="1" t="s">
        <v>49</v>
      </c>
    </row>
    <row r="8397" spans="1:41" x14ac:dyDescent="0.25">
      <c r="A8397" s="1" t="s">
        <v>27063</v>
      </c>
      <c r="B8397" s="1" t="s">
        <v>27064</v>
      </c>
      <c r="C8397" s="1" t="s">
        <v>60449</v>
      </c>
      <c r="D8397" s="1" t="s">
        <v>39</v>
      </c>
      <c r="E8397" s="1" t="s">
        <v>40</v>
      </c>
      <c r="F8397" s="1" t="s">
        <v>41</v>
      </c>
      <c r="G8397" s="1" t="s">
        <v>58231</v>
      </c>
      <c r="H8397" s="1" t="s">
        <v>58232</v>
      </c>
      <c r="I8397" s="1" t="s">
        <v>44</v>
      </c>
      <c r="J8397" s="1" t="s">
        <v>45</v>
      </c>
      <c r="K8397" s="1" t="s">
        <v>58233</v>
      </c>
      <c r="L8397" s="1" t="s">
        <v>49</v>
      </c>
      <c r="M8397" s="1" t="s">
        <v>49</v>
      </c>
      <c r="N8397" s="1" t="s">
        <v>49</v>
      </c>
      <c r="O8397" s="1" t="s">
        <v>2495</v>
      </c>
      <c r="P8397" s="1" t="s">
        <v>38799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54</v>
      </c>
      <c r="X8397" s="1" t="s">
        <v>55</v>
      </c>
      <c r="Y8397" s="1" t="s">
        <v>58234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26485</v>
      </c>
      <c r="AF8397" s="2">
        <v>41765</v>
      </c>
      <c r="AG8397" s="1" t="s">
        <v>1613</v>
      </c>
      <c r="AH8397" s="1" t="s">
        <v>27071</v>
      </c>
      <c r="AI8397" s="2">
        <v>41763</v>
      </c>
      <c r="AJ8397" s="2"/>
      <c r="AL8397" s="2"/>
      <c r="AM8397" s="1" t="s">
        <v>49</v>
      </c>
      <c r="AN8397" s="1" t="s">
        <v>49</v>
      </c>
      <c r="AO8397" s="1" t="s">
        <v>49</v>
      </c>
    </row>
    <row r="8398" spans="1:41" x14ac:dyDescent="0.25">
      <c r="A8398" s="1" t="s">
        <v>27063</v>
      </c>
      <c r="B8398" s="1" t="s">
        <v>27064</v>
      </c>
      <c r="C8398" s="1" t="s">
        <v>60450</v>
      </c>
      <c r="D8398" s="1" t="s">
        <v>39</v>
      </c>
      <c r="E8398" s="1" t="s">
        <v>40</v>
      </c>
      <c r="F8398" s="1" t="s">
        <v>41</v>
      </c>
      <c r="G8398" s="1" t="s">
        <v>58231</v>
      </c>
      <c r="H8398" s="1" t="s">
        <v>58232</v>
      </c>
      <c r="I8398" s="1" t="s">
        <v>44</v>
      </c>
      <c r="J8398" s="1" t="s">
        <v>45</v>
      </c>
      <c r="K8398" s="1" t="s">
        <v>58233</v>
      </c>
      <c r="L8398" s="1" t="s">
        <v>49</v>
      </c>
      <c r="M8398" s="1" t="s">
        <v>49</v>
      </c>
      <c r="N8398" s="1" t="s">
        <v>49</v>
      </c>
      <c r="O8398" s="1" t="s">
        <v>2495</v>
      </c>
      <c r="P8398" s="1" t="s">
        <v>38799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58234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26485</v>
      </c>
      <c r="AF8398" s="2">
        <v>41763</v>
      </c>
      <c r="AG8398" s="1" t="s">
        <v>1613</v>
      </c>
      <c r="AH8398" s="1" t="s">
        <v>27071</v>
      </c>
      <c r="AI8398" s="2">
        <v>41759</v>
      </c>
      <c r="AJ8398" s="2"/>
      <c r="AL8398" s="2"/>
      <c r="AM8398" s="1" t="s">
        <v>49</v>
      </c>
      <c r="AN8398" s="1" t="s">
        <v>49</v>
      </c>
      <c r="AO8398" s="1" t="s">
        <v>49</v>
      </c>
    </row>
    <row r="8399" spans="1:41" x14ac:dyDescent="0.25">
      <c r="A8399" s="1" t="s">
        <v>27063</v>
      </c>
      <c r="B8399" s="1" t="s">
        <v>27064</v>
      </c>
      <c r="C8399" s="1" t="s">
        <v>60451</v>
      </c>
      <c r="D8399" s="1" t="s">
        <v>39</v>
      </c>
      <c r="E8399" s="1" t="s">
        <v>40</v>
      </c>
      <c r="F8399" s="1" t="s">
        <v>41</v>
      </c>
      <c r="G8399" s="1" t="s">
        <v>58231</v>
      </c>
      <c r="H8399" s="1" t="s">
        <v>58232</v>
      </c>
      <c r="I8399" s="1" t="s">
        <v>44</v>
      </c>
      <c r="J8399" s="1" t="s">
        <v>45</v>
      </c>
      <c r="K8399" s="1" t="s">
        <v>58233</v>
      </c>
      <c r="L8399" s="1" t="s">
        <v>49</v>
      </c>
      <c r="M8399" s="1" t="s">
        <v>49</v>
      </c>
      <c r="N8399" s="1" t="s">
        <v>49</v>
      </c>
      <c r="O8399" s="1" t="s">
        <v>2495</v>
      </c>
      <c r="P8399" s="1" t="s">
        <v>38799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58234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26485</v>
      </c>
      <c r="AF8399" s="2">
        <v>41754</v>
      </c>
      <c r="AG8399" s="1" t="s">
        <v>1613</v>
      </c>
      <c r="AH8399" s="1" t="s">
        <v>27071</v>
      </c>
      <c r="AI8399" s="2">
        <v>41754</v>
      </c>
      <c r="AJ8399" s="2"/>
      <c r="AL8399" s="2"/>
      <c r="AM8399" s="1" t="s">
        <v>49</v>
      </c>
      <c r="AN8399" s="1" t="s">
        <v>49</v>
      </c>
      <c r="AO8399" s="1" t="s">
        <v>49</v>
      </c>
    </row>
    <row r="8400" spans="1:41" x14ac:dyDescent="0.25">
      <c r="A8400" s="1" t="s">
        <v>27063</v>
      </c>
      <c r="B8400" s="1" t="s">
        <v>27064</v>
      </c>
      <c r="C8400" s="1" t="s">
        <v>60452</v>
      </c>
      <c r="D8400" s="1" t="s">
        <v>39</v>
      </c>
      <c r="E8400" s="1" t="s">
        <v>40</v>
      </c>
      <c r="F8400" s="1" t="s">
        <v>41</v>
      </c>
      <c r="G8400" s="1" t="s">
        <v>58231</v>
      </c>
      <c r="H8400" s="1" t="s">
        <v>58232</v>
      </c>
      <c r="I8400" s="1" t="s">
        <v>44</v>
      </c>
      <c r="J8400" s="1" t="s">
        <v>45</v>
      </c>
      <c r="K8400" s="1" t="s">
        <v>58233</v>
      </c>
      <c r="L8400" s="1" t="s">
        <v>49</v>
      </c>
      <c r="M8400" s="1" t="s">
        <v>49</v>
      </c>
      <c r="N8400" s="1" t="s">
        <v>49</v>
      </c>
      <c r="O8400" s="1" t="s">
        <v>2495</v>
      </c>
      <c r="P8400" s="1" t="s">
        <v>38799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54</v>
      </c>
      <c r="X8400" s="1" t="s">
        <v>55</v>
      </c>
      <c r="Y8400" s="1" t="s">
        <v>58234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26485</v>
      </c>
      <c r="AF8400" s="2">
        <v>41753</v>
      </c>
      <c r="AG8400" s="1" t="s">
        <v>1613</v>
      </c>
      <c r="AH8400" s="1" t="s">
        <v>27071</v>
      </c>
      <c r="AI8400" s="2">
        <v>41753</v>
      </c>
      <c r="AJ8400" s="2"/>
      <c r="AL8400" s="2"/>
      <c r="AM8400" s="1" t="s">
        <v>49</v>
      </c>
      <c r="AN8400" s="1" t="s">
        <v>49</v>
      </c>
      <c r="AO8400" s="1" t="s">
        <v>49</v>
      </c>
    </row>
    <row r="8401" spans="1:41" x14ac:dyDescent="0.25">
      <c r="A8401" s="1" t="s">
        <v>27063</v>
      </c>
      <c r="B8401" s="1" t="s">
        <v>27064</v>
      </c>
      <c r="C8401" s="1" t="s">
        <v>60453</v>
      </c>
      <c r="D8401" s="1" t="s">
        <v>39</v>
      </c>
      <c r="E8401" s="1" t="s">
        <v>40</v>
      </c>
      <c r="F8401" s="1" t="s">
        <v>41</v>
      </c>
      <c r="G8401" s="1" t="s">
        <v>59479</v>
      </c>
      <c r="H8401" s="1" t="s">
        <v>11095</v>
      </c>
      <c r="I8401" s="1" t="s">
        <v>44</v>
      </c>
      <c r="J8401" s="1" t="s">
        <v>45</v>
      </c>
      <c r="K8401" s="1" t="s">
        <v>59480</v>
      </c>
      <c r="L8401" s="1" t="s">
        <v>49</v>
      </c>
      <c r="M8401" s="1" t="s">
        <v>49</v>
      </c>
      <c r="N8401" s="1" t="s">
        <v>49</v>
      </c>
      <c r="O8401" s="1" t="s">
        <v>20967</v>
      </c>
      <c r="P8401" s="1" t="s">
        <v>59481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2302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26485</v>
      </c>
      <c r="AF8401" s="2">
        <v>41803</v>
      </c>
      <c r="AG8401" s="1" t="s">
        <v>1613</v>
      </c>
      <c r="AH8401" s="1" t="s">
        <v>27071</v>
      </c>
      <c r="AI8401" s="2">
        <v>41803</v>
      </c>
      <c r="AJ8401" s="2"/>
      <c r="AL8401" s="2"/>
      <c r="AM8401" s="1" t="s">
        <v>49</v>
      </c>
      <c r="AN8401" s="1" t="s">
        <v>49</v>
      </c>
      <c r="AO8401" s="1" t="s">
        <v>49</v>
      </c>
    </row>
    <row r="8402" spans="1:41" x14ac:dyDescent="0.25">
      <c r="A8402" s="1" t="s">
        <v>60454</v>
      </c>
      <c r="B8402" s="1" t="s">
        <v>60455</v>
      </c>
      <c r="C8402" s="1" t="s">
        <v>60456</v>
      </c>
      <c r="D8402" s="1" t="s">
        <v>39</v>
      </c>
      <c r="E8402" s="1" t="s">
        <v>40</v>
      </c>
      <c r="F8402" s="1" t="s">
        <v>41</v>
      </c>
      <c r="G8402" s="1" t="s">
        <v>60457</v>
      </c>
      <c r="H8402" s="1" t="s">
        <v>1100</v>
      </c>
      <c r="I8402" s="1" t="s">
        <v>44</v>
      </c>
      <c r="J8402" s="1" t="s">
        <v>45</v>
      </c>
      <c r="K8402" s="1" t="s">
        <v>60458</v>
      </c>
      <c r="L8402" s="1" t="s">
        <v>60459</v>
      </c>
      <c r="M8402" s="1" t="s">
        <v>49</v>
      </c>
      <c r="N8402" s="1" t="s">
        <v>49</v>
      </c>
      <c r="O8402" s="1" t="s">
        <v>586</v>
      </c>
      <c r="P8402" s="1" t="s">
        <v>635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7571</v>
      </c>
      <c r="V8402" s="1" t="s">
        <v>7572</v>
      </c>
      <c r="W8402" s="1" t="s">
        <v>54</v>
      </c>
      <c r="X8402" s="1" t="s">
        <v>55</v>
      </c>
      <c r="Y8402" s="1" t="s">
        <v>60460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26485</v>
      </c>
      <c r="AF8402" s="2">
        <v>42017</v>
      </c>
      <c r="AG8402" s="1" t="s">
        <v>26486</v>
      </c>
      <c r="AH8402" s="1" t="s">
        <v>49</v>
      </c>
      <c r="AI8402" s="2">
        <v>42031</v>
      </c>
      <c r="AJ8402" s="2"/>
      <c r="AL8402" s="2"/>
      <c r="AM8402" s="1" t="s">
        <v>49</v>
      </c>
      <c r="AN8402" s="1" t="s">
        <v>49</v>
      </c>
      <c r="AO8402" s="1" t="s">
        <v>49</v>
      </c>
    </row>
    <row r="8403" spans="1:41" x14ac:dyDescent="0.25">
      <c r="A8403" s="1" t="s">
        <v>60454</v>
      </c>
      <c r="B8403" s="1" t="s">
        <v>60455</v>
      </c>
      <c r="C8403" s="1" t="s">
        <v>60461</v>
      </c>
      <c r="D8403" s="1" t="s">
        <v>39</v>
      </c>
      <c r="E8403" s="1" t="s">
        <v>40</v>
      </c>
      <c r="F8403" s="1" t="s">
        <v>41</v>
      </c>
      <c r="G8403" s="1" t="s">
        <v>60462</v>
      </c>
      <c r="H8403" s="1" t="s">
        <v>6566</v>
      </c>
      <c r="I8403" s="1" t="s">
        <v>44</v>
      </c>
      <c r="J8403" s="1" t="s">
        <v>45</v>
      </c>
      <c r="K8403" s="1" t="s">
        <v>60463</v>
      </c>
      <c r="L8403" s="1" t="s">
        <v>60464</v>
      </c>
      <c r="M8403" s="1" t="s">
        <v>49</v>
      </c>
      <c r="N8403" s="1" t="s">
        <v>49</v>
      </c>
      <c r="O8403" s="1" t="s">
        <v>14056</v>
      </c>
      <c r="P8403" s="1" t="s">
        <v>14057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771</v>
      </c>
      <c r="V8403" s="1" t="s">
        <v>772</v>
      </c>
      <c r="W8403" s="1" t="s">
        <v>54</v>
      </c>
      <c r="X8403" s="1" t="s">
        <v>55</v>
      </c>
      <c r="Y8403" s="1" t="s">
        <v>60465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26485</v>
      </c>
      <c r="AF8403" s="2">
        <v>42033</v>
      </c>
      <c r="AG8403" s="1" t="s">
        <v>26486</v>
      </c>
      <c r="AH8403" s="1" t="s">
        <v>49</v>
      </c>
      <c r="AI8403" s="2">
        <v>42033</v>
      </c>
      <c r="AJ8403" s="2"/>
      <c r="AL8403" s="2"/>
      <c r="AM8403" s="1" t="s">
        <v>49</v>
      </c>
      <c r="AN8403" s="1" t="s">
        <v>49</v>
      </c>
      <c r="AO8403" s="1" t="s">
        <v>49</v>
      </c>
    </row>
    <row r="8404" spans="1:41" x14ac:dyDescent="0.25">
      <c r="A8404" s="1" t="s">
        <v>27063</v>
      </c>
      <c r="B8404" s="1" t="s">
        <v>27064</v>
      </c>
      <c r="C8404" s="1" t="s">
        <v>60466</v>
      </c>
      <c r="D8404" s="1" t="s">
        <v>39</v>
      </c>
      <c r="E8404" s="1" t="s">
        <v>40</v>
      </c>
      <c r="F8404" s="1" t="s">
        <v>41</v>
      </c>
      <c r="G8404" s="1" t="s">
        <v>60467</v>
      </c>
      <c r="H8404" s="1" t="s">
        <v>11095</v>
      </c>
      <c r="I8404" s="1" t="s">
        <v>44</v>
      </c>
      <c r="J8404" s="1" t="s">
        <v>45</v>
      </c>
      <c r="K8404" s="1" t="s">
        <v>60468</v>
      </c>
      <c r="L8404" s="1" t="s">
        <v>49</v>
      </c>
      <c r="M8404" s="1" t="s">
        <v>49</v>
      </c>
      <c r="N8404" s="1" t="s">
        <v>49</v>
      </c>
      <c r="O8404" s="1" t="s">
        <v>2350</v>
      </c>
      <c r="P8404" s="1" t="s">
        <v>59287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6046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26485</v>
      </c>
      <c r="AF8404" s="2">
        <v>41797</v>
      </c>
      <c r="AG8404" s="1" t="s">
        <v>1613</v>
      </c>
      <c r="AH8404" s="1" t="s">
        <v>27071</v>
      </c>
      <c r="AI8404" s="2">
        <v>41797</v>
      </c>
      <c r="AJ8404" s="2"/>
      <c r="AL8404" s="2"/>
      <c r="AM8404" s="1" t="s">
        <v>49</v>
      </c>
      <c r="AN8404" s="1" t="s">
        <v>49</v>
      </c>
      <c r="AO8404" s="1" t="s">
        <v>49</v>
      </c>
    </row>
    <row r="8405" spans="1:41" x14ac:dyDescent="0.25">
      <c r="A8405" s="1" t="s">
        <v>60454</v>
      </c>
      <c r="B8405" s="1" t="s">
        <v>60455</v>
      </c>
      <c r="C8405" s="1" t="s">
        <v>60470</v>
      </c>
      <c r="D8405" s="1" t="s">
        <v>39</v>
      </c>
      <c r="E8405" s="1" t="s">
        <v>40</v>
      </c>
      <c r="F8405" s="1" t="s">
        <v>41</v>
      </c>
      <c r="G8405" s="1" t="s">
        <v>60471</v>
      </c>
      <c r="H8405" s="1" t="s">
        <v>4941</v>
      </c>
      <c r="I8405" s="1" t="s">
        <v>44</v>
      </c>
      <c r="J8405" s="1" t="s">
        <v>45</v>
      </c>
      <c r="K8405" s="1" t="s">
        <v>60472</v>
      </c>
      <c r="L8405" s="1" t="s">
        <v>60473</v>
      </c>
      <c r="M8405" s="1" t="s">
        <v>49</v>
      </c>
      <c r="N8405" s="1" t="s">
        <v>49</v>
      </c>
      <c r="O8405" s="1" t="s">
        <v>32200</v>
      </c>
      <c r="P8405" s="1" t="s">
        <v>115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771</v>
      </c>
      <c r="V8405" s="1" t="s">
        <v>772</v>
      </c>
      <c r="W8405" s="1" t="s">
        <v>54</v>
      </c>
      <c r="X8405" s="1" t="s">
        <v>55</v>
      </c>
      <c r="Y8405" s="1" t="s">
        <v>60474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26485</v>
      </c>
      <c r="AF8405" s="2">
        <v>42073</v>
      </c>
      <c r="AG8405" s="1" t="s">
        <v>26486</v>
      </c>
      <c r="AH8405" s="1" t="s">
        <v>49</v>
      </c>
      <c r="AI8405" s="2">
        <v>42073</v>
      </c>
      <c r="AJ8405" s="2"/>
      <c r="AL8405" s="2"/>
      <c r="AM8405" s="1" t="s">
        <v>49</v>
      </c>
      <c r="AN8405" s="1" t="s">
        <v>49</v>
      </c>
      <c r="AO8405" s="1" t="s">
        <v>49</v>
      </c>
    </row>
    <row r="8406" spans="1:41" x14ac:dyDescent="0.25">
      <c r="A8406" s="1" t="s">
        <v>27063</v>
      </c>
      <c r="B8406" s="1" t="s">
        <v>27064</v>
      </c>
      <c r="C8406" s="1" t="s">
        <v>60475</v>
      </c>
      <c r="D8406" s="1" t="s">
        <v>39</v>
      </c>
      <c r="E8406" s="1" t="s">
        <v>40</v>
      </c>
      <c r="F8406" s="1" t="s">
        <v>41</v>
      </c>
      <c r="G8406" s="1" t="s">
        <v>60476</v>
      </c>
      <c r="H8406" s="1" t="s">
        <v>60477</v>
      </c>
      <c r="I8406" s="1" t="s">
        <v>44</v>
      </c>
      <c r="J8406" s="1" t="s">
        <v>45</v>
      </c>
      <c r="K8406" s="1" t="s">
        <v>35432</v>
      </c>
      <c r="L8406" s="1" t="s">
        <v>49</v>
      </c>
      <c r="M8406" s="1" t="s">
        <v>49</v>
      </c>
      <c r="N8406" s="1" t="s">
        <v>49</v>
      </c>
      <c r="O8406" s="1" t="s">
        <v>1947</v>
      </c>
      <c r="P8406" s="1" t="s">
        <v>1889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26485</v>
      </c>
      <c r="AF8406" s="2">
        <v>41815</v>
      </c>
      <c r="AG8406" s="1" t="s">
        <v>1613</v>
      </c>
      <c r="AH8406" s="1" t="s">
        <v>27071</v>
      </c>
      <c r="AI8406" s="2">
        <v>41815</v>
      </c>
      <c r="AJ8406" s="2"/>
      <c r="AL8406" s="2"/>
      <c r="AM8406" s="1" t="s">
        <v>49</v>
      </c>
      <c r="AN8406" s="1" t="s">
        <v>49</v>
      </c>
      <c r="AO8406" s="1" t="s">
        <v>49</v>
      </c>
    </row>
    <row r="8407" spans="1:41" x14ac:dyDescent="0.25">
      <c r="A8407" s="1" t="s">
        <v>27063</v>
      </c>
      <c r="B8407" s="1" t="s">
        <v>27064</v>
      </c>
      <c r="C8407" s="1" t="s">
        <v>60478</v>
      </c>
      <c r="D8407" s="1" t="s">
        <v>39</v>
      </c>
      <c r="E8407" s="1" t="s">
        <v>40</v>
      </c>
      <c r="F8407" s="1" t="s">
        <v>41</v>
      </c>
      <c r="G8407" s="1" t="s">
        <v>60476</v>
      </c>
      <c r="H8407" s="1" t="s">
        <v>60477</v>
      </c>
      <c r="I8407" s="1" t="s">
        <v>44</v>
      </c>
      <c r="J8407" s="1" t="s">
        <v>45</v>
      </c>
      <c r="K8407" s="1" t="s">
        <v>35432</v>
      </c>
      <c r="L8407" s="1" t="s">
        <v>49</v>
      </c>
      <c r="M8407" s="1" t="s">
        <v>49</v>
      </c>
      <c r="N8407" s="1" t="s">
        <v>49</v>
      </c>
      <c r="O8407" s="1" t="s">
        <v>1947</v>
      </c>
      <c r="P8407" s="1" t="s">
        <v>1889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26485</v>
      </c>
      <c r="AF8407" s="2">
        <v>41806</v>
      </c>
      <c r="AG8407" s="1" t="s">
        <v>1613</v>
      </c>
      <c r="AH8407" s="1" t="s">
        <v>27071</v>
      </c>
      <c r="AI8407" s="2">
        <v>41806</v>
      </c>
      <c r="AJ8407" s="2"/>
      <c r="AL8407" s="2"/>
      <c r="AM8407" s="1" t="s">
        <v>49</v>
      </c>
      <c r="AN8407" s="1" t="s">
        <v>49</v>
      </c>
      <c r="AO8407" s="1" t="s">
        <v>49</v>
      </c>
    </row>
    <row r="8408" spans="1:41" x14ac:dyDescent="0.25">
      <c r="A8408" s="1" t="s">
        <v>27063</v>
      </c>
      <c r="B8408" s="1" t="s">
        <v>27064</v>
      </c>
      <c r="C8408" s="1" t="s">
        <v>60479</v>
      </c>
      <c r="D8408" s="1" t="s">
        <v>39</v>
      </c>
      <c r="E8408" s="1" t="s">
        <v>40</v>
      </c>
      <c r="F8408" s="1" t="s">
        <v>41</v>
      </c>
      <c r="G8408" s="1" t="s">
        <v>60476</v>
      </c>
      <c r="H8408" s="1" t="s">
        <v>60477</v>
      </c>
      <c r="I8408" s="1" t="s">
        <v>44</v>
      </c>
      <c r="J8408" s="1" t="s">
        <v>45</v>
      </c>
      <c r="K8408" s="1" t="s">
        <v>35432</v>
      </c>
      <c r="L8408" s="1" t="s">
        <v>49</v>
      </c>
      <c r="M8408" s="1" t="s">
        <v>49</v>
      </c>
      <c r="N8408" s="1" t="s">
        <v>49</v>
      </c>
      <c r="O8408" s="1" t="s">
        <v>1947</v>
      </c>
      <c r="P8408" s="1" t="s">
        <v>1889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103</v>
      </c>
      <c r="X8408" s="1" t="s">
        <v>104</v>
      </c>
      <c r="Y8408" s="1" t="s">
        <v>49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26485</v>
      </c>
      <c r="AF8408" s="2">
        <v>41762</v>
      </c>
      <c r="AG8408" s="1" t="s">
        <v>1613</v>
      </c>
      <c r="AH8408" s="1" t="s">
        <v>27071</v>
      </c>
      <c r="AI8408" s="2">
        <v>41762</v>
      </c>
      <c r="AJ8408" s="2"/>
      <c r="AL8408" s="2"/>
      <c r="AM8408" s="1" t="s">
        <v>49</v>
      </c>
      <c r="AN8408" s="1" t="s">
        <v>49</v>
      </c>
      <c r="AO8408" s="1" t="s">
        <v>49</v>
      </c>
    </row>
    <row r="8409" spans="1:41" x14ac:dyDescent="0.25">
      <c r="A8409" s="1" t="s">
        <v>27063</v>
      </c>
      <c r="B8409" s="1" t="s">
        <v>27064</v>
      </c>
      <c r="C8409" s="1" t="s">
        <v>60480</v>
      </c>
      <c r="D8409" s="1" t="s">
        <v>39</v>
      </c>
      <c r="E8409" s="1" t="s">
        <v>40</v>
      </c>
      <c r="F8409" s="1" t="s">
        <v>41</v>
      </c>
      <c r="G8409" s="1" t="s">
        <v>50043</v>
      </c>
      <c r="H8409" s="1" t="s">
        <v>39074</v>
      </c>
      <c r="I8409" s="1" t="s">
        <v>44</v>
      </c>
      <c r="J8409" s="1" t="s">
        <v>45</v>
      </c>
      <c r="K8409" s="1" t="s">
        <v>58081</v>
      </c>
      <c r="L8409" s="1" t="s">
        <v>49</v>
      </c>
      <c r="M8409" s="1" t="s">
        <v>49</v>
      </c>
      <c r="N8409" s="1" t="s">
        <v>49</v>
      </c>
      <c r="O8409" s="1" t="s">
        <v>2053</v>
      </c>
      <c r="P8409" s="1" t="s">
        <v>48041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33690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26485</v>
      </c>
      <c r="AF8409" s="2">
        <v>41758</v>
      </c>
      <c r="AG8409" s="1" t="s">
        <v>1613</v>
      </c>
      <c r="AH8409" s="1" t="s">
        <v>27071</v>
      </c>
      <c r="AI8409" s="2">
        <v>41755</v>
      </c>
      <c r="AJ8409" s="2"/>
      <c r="AL8409" s="2"/>
      <c r="AM8409" s="1" t="s">
        <v>49</v>
      </c>
      <c r="AN8409" s="1" t="s">
        <v>49</v>
      </c>
      <c r="AO8409" s="1" t="s">
        <v>49</v>
      </c>
    </row>
    <row r="8410" spans="1:41" x14ac:dyDescent="0.25">
      <c r="A8410" s="1" t="s">
        <v>26571</v>
      </c>
      <c r="B8410" s="1" t="s">
        <v>26572</v>
      </c>
      <c r="C8410" s="1" t="s">
        <v>60481</v>
      </c>
      <c r="D8410" s="1" t="s">
        <v>39</v>
      </c>
      <c r="E8410" s="1" t="s">
        <v>40</v>
      </c>
      <c r="F8410" s="1" t="s">
        <v>41</v>
      </c>
      <c r="G8410" s="1" t="s">
        <v>60482</v>
      </c>
      <c r="H8410" s="1" t="s">
        <v>216</v>
      </c>
      <c r="I8410" s="1" t="s">
        <v>44</v>
      </c>
      <c r="J8410" s="1" t="s">
        <v>45</v>
      </c>
      <c r="K8410" s="1" t="s">
        <v>4865</v>
      </c>
      <c r="L8410" s="1" t="s">
        <v>49</v>
      </c>
      <c r="M8410" s="1" t="s">
        <v>49</v>
      </c>
      <c r="N8410" s="1" t="s">
        <v>49</v>
      </c>
      <c r="O8410" s="1" t="s">
        <v>4866</v>
      </c>
      <c r="P8410" s="1" t="s">
        <v>4867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103</v>
      </c>
      <c r="V8410" s="1" t="s">
        <v>1613</v>
      </c>
      <c r="W8410" s="1" t="s">
        <v>54</v>
      </c>
      <c r="X8410" s="1" t="s">
        <v>55</v>
      </c>
      <c r="Y8410" s="1" t="s">
        <v>4994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26485</v>
      </c>
      <c r="AF8410" s="2">
        <v>42629</v>
      </c>
      <c r="AG8410" s="1" t="s">
        <v>1613</v>
      </c>
      <c r="AH8410" s="1" t="s">
        <v>26600</v>
      </c>
      <c r="AI8410" s="2">
        <v>42629</v>
      </c>
      <c r="AJ8410" s="2">
        <v>42630</v>
      </c>
      <c r="AL8410" s="2">
        <v>42629</v>
      </c>
      <c r="AM8410" s="1" t="s">
        <v>53449</v>
      </c>
      <c r="AN8410" s="1" t="s">
        <v>15642</v>
      </c>
      <c r="AO8410" s="1" t="s">
        <v>26724</v>
      </c>
    </row>
    <row r="8411" spans="1:41" x14ac:dyDescent="0.25">
      <c r="A8411" s="1" t="s">
        <v>26571</v>
      </c>
      <c r="B8411" s="1" t="s">
        <v>26572</v>
      </c>
      <c r="C8411" s="1" t="s">
        <v>60483</v>
      </c>
      <c r="D8411" s="1" t="s">
        <v>39</v>
      </c>
      <c r="E8411" s="1" t="s">
        <v>40</v>
      </c>
      <c r="F8411" s="1" t="s">
        <v>41</v>
      </c>
      <c r="G8411" s="1" t="s">
        <v>60484</v>
      </c>
      <c r="H8411" s="1" t="s">
        <v>60485</v>
      </c>
      <c r="I8411" s="1" t="s">
        <v>44</v>
      </c>
      <c r="J8411" s="1" t="s">
        <v>45</v>
      </c>
      <c r="K8411" s="1" t="s">
        <v>60486</v>
      </c>
      <c r="L8411" s="1" t="s">
        <v>49</v>
      </c>
      <c r="M8411" s="1" t="s">
        <v>49</v>
      </c>
      <c r="N8411" s="1" t="s">
        <v>49</v>
      </c>
      <c r="O8411" s="1" t="s">
        <v>1179</v>
      </c>
      <c r="P8411" s="1" t="s">
        <v>3710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646</v>
      </c>
      <c r="V8411" s="1" t="s">
        <v>647</v>
      </c>
      <c r="W8411" s="1" t="s">
        <v>54</v>
      </c>
      <c r="X8411" s="1" t="s">
        <v>55</v>
      </c>
      <c r="Y8411" s="1" t="s">
        <v>60487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26485</v>
      </c>
      <c r="AF8411" s="2">
        <v>42564</v>
      </c>
      <c r="AG8411" s="1" t="s">
        <v>1613</v>
      </c>
      <c r="AH8411" s="1" t="s">
        <v>26600</v>
      </c>
      <c r="AI8411" s="2">
        <v>42564</v>
      </c>
      <c r="AJ8411" s="2">
        <v>42564</v>
      </c>
      <c r="AL8411" s="2">
        <v>42564</v>
      </c>
      <c r="AM8411" s="1" t="s">
        <v>54420</v>
      </c>
      <c r="AN8411" s="1" t="s">
        <v>3710</v>
      </c>
      <c r="AO8411" s="1" t="s">
        <v>26724</v>
      </c>
    </row>
    <row r="8412" spans="1:41" x14ac:dyDescent="0.25">
      <c r="A8412" s="1" t="s">
        <v>27063</v>
      </c>
      <c r="B8412" s="1" t="s">
        <v>27064</v>
      </c>
      <c r="C8412" s="1" t="s">
        <v>60488</v>
      </c>
      <c r="D8412" s="1" t="s">
        <v>39</v>
      </c>
      <c r="E8412" s="1" t="s">
        <v>40</v>
      </c>
      <c r="F8412" s="1" t="s">
        <v>41</v>
      </c>
      <c r="G8412" s="1" t="s">
        <v>51448</v>
      </c>
      <c r="H8412" s="1" t="s">
        <v>10902</v>
      </c>
      <c r="I8412" s="1" t="s">
        <v>44</v>
      </c>
      <c r="J8412" s="1" t="s">
        <v>45</v>
      </c>
      <c r="K8412" s="1" t="s">
        <v>51449</v>
      </c>
      <c r="L8412" s="1" t="s">
        <v>49</v>
      </c>
      <c r="M8412" s="1" t="s">
        <v>49</v>
      </c>
      <c r="N8412" s="1" t="s">
        <v>49</v>
      </c>
      <c r="O8412" s="1" t="s">
        <v>44580</v>
      </c>
      <c r="P8412" s="1" t="s">
        <v>51450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51451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26485</v>
      </c>
      <c r="AF8412" s="2">
        <v>41775</v>
      </c>
      <c r="AG8412" s="1" t="s">
        <v>1613</v>
      </c>
      <c r="AH8412" s="1" t="s">
        <v>27071</v>
      </c>
      <c r="AI8412" s="2">
        <v>41775</v>
      </c>
      <c r="AJ8412" s="2"/>
      <c r="AL8412" s="2"/>
      <c r="AM8412" s="1" t="s">
        <v>49</v>
      </c>
      <c r="AN8412" s="1" t="s">
        <v>49</v>
      </c>
      <c r="AO8412" s="1" t="s">
        <v>49</v>
      </c>
    </row>
    <row r="8413" spans="1:41" x14ac:dyDescent="0.25">
      <c r="A8413" s="1" t="s">
        <v>27063</v>
      </c>
      <c r="B8413" s="1" t="s">
        <v>27064</v>
      </c>
      <c r="C8413" s="1" t="s">
        <v>60489</v>
      </c>
      <c r="D8413" s="1" t="s">
        <v>39</v>
      </c>
      <c r="E8413" s="1" t="s">
        <v>40</v>
      </c>
      <c r="F8413" s="1" t="s">
        <v>41</v>
      </c>
      <c r="G8413" s="1" t="s">
        <v>60490</v>
      </c>
      <c r="H8413" s="1" t="s">
        <v>10902</v>
      </c>
      <c r="I8413" s="1" t="s">
        <v>44</v>
      </c>
      <c r="J8413" s="1" t="s">
        <v>45</v>
      </c>
      <c r="K8413" s="1" t="s">
        <v>60491</v>
      </c>
      <c r="L8413" s="1" t="s">
        <v>49</v>
      </c>
      <c r="M8413" s="1" t="s">
        <v>49</v>
      </c>
      <c r="N8413" s="1" t="s">
        <v>49</v>
      </c>
      <c r="O8413" s="1" t="s">
        <v>37981</v>
      </c>
      <c r="P8413" s="1" t="s">
        <v>60492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60493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26485</v>
      </c>
      <c r="AF8413" s="2">
        <v>41768</v>
      </c>
      <c r="AG8413" s="1" t="s">
        <v>1613</v>
      </c>
      <c r="AH8413" s="1" t="s">
        <v>27071</v>
      </c>
      <c r="AI8413" s="2">
        <v>41768</v>
      </c>
      <c r="AJ8413" s="2"/>
      <c r="AL8413" s="2"/>
      <c r="AM8413" s="1" t="s">
        <v>49</v>
      </c>
      <c r="AN8413" s="1" t="s">
        <v>49</v>
      </c>
      <c r="AO8413" s="1" t="s">
        <v>49</v>
      </c>
    </row>
    <row r="8414" spans="1:41" x14ac:dyDescent="0.25">
      <c r="A8414" s="1" t="s">
        <v>27063</v>
      </c>
      <c r="B8414" s="1" t="s">
        <v>27064</v>
      </c>
      <c r="C8414" s="1" t="s">
        <v>60494</v>
      </c>
      <c r="D8414" s="1" t="s">
        <v>39</v>
      </c>
      <c r="E8414" s="1" t="s">
        <v>40</v>
      </c>
      <c r="F8414" s="1" t="s">
        <v>41</v>
      </c>
      <c r="G8414" s="1" t="s">
        <v>60495</v>
      </c>
      <c r="H8414" s="1" t="s">
        <v>10902</v>
      </c>
      <c r="I8414" s="1" t="s">
        <v>44</v>
      </c>
      <c r="J8414" s="1" t="s">
        <v>45</v>
      </c>
      <c r="K8414" s="1" t="s">
        <v>46981</v>
      </c>
      <c r="L8414" s="1" t="s">
        <v>49</v>
      </c>
      <c r="M8414" s="1" t="s">
        <v>49</v>
      </c>
      <c r="N8414" s="1" t="s">
        <v>49</v>
      </c>
      <c r="O8414" s="1" t="s">
        <v>23249</v>
      </c>
      <c r="P8414" s="1" t="s">
        <v>39170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31554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26485</v>
      </c>
      <c r="AF8414" s="2">
        <v>41753</v>
      </c>
      <c r="AG8414" s="1" t="s">
        <v>1613</v>
      </c>
      <c r="AH8414" s="1" t="s">
        <v>27071</v>
      </c>
      <c r="AI8414" s="2">
        <v>41753</v>
      </c>
      <c r="AJ8414" s="2"/>
      <c r="AL8414" s="2"/>
      <c r="AM8414" s="1" t="s">
        <v>49</v>
      </c>
      <c r="AN8414" s="1" t="s">
        <v>49</v>
      </c>
      <c r="AO8414" s="1" t="s">
        <v>49</v>
      </c>
    </row>
    <row r="8415" spans="1:41" x14ac:dyDescent="0.25">
      <c r="A8415" s="1" t="s">
        <v>27063</v>
      </c>
      <c r="B8415" s="1" t="s">
        <v>27064</v>
      </c>
      <c r="C8415" s="1" t="s">
        <v>60496</v>
      </c>
      <c r="D8415" s="1" t="s">
        <v>39</v>
      </c>
      <c r="E8415" s="1" t="s">
        <v>40</v>
      </c>
      <c r="F8415" s="1" t="s">
        <v>41</v>
      </c>
      <c r="G8415" s="1" t="s">
        <v>59489</v>
      </c>
      <c r="H8415" s="1" t="s">
        <v>12552</v>
      </c>
      <c r="I8415" s="1" t="s">
        <v>44</v>
      </c>
      <c r="J8415" s="1" t="s">
        <v>45</v>
      </c>
      <c r="K8415" s="1" t="s">
        <v>59490</v>
      </c>
      <c r="L8415" s="1" t="s">
        <v>49</v>
      </c>
      <c r="M8415" s="1" t="s">
        <v>49</v>
      </c>
      <c r="N8415" s="1" t="s">
        <v>49</v>
      </c>
      <c r="O8415" s="1" t="s">
        <v>14651</v>
      </c>
      <c r="P8415" s="1" t="s">
        <v>52664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54</v>
      </c>
      <c r="X8415" s="1" t="s">
        <v>55</v>
      </c>
      <c r="Y8415" s="1" t="s">
        <v>59491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26485</v>
      </c>
      <c r="AF8415" s="2">
        <v>41813</v>
      </c>
      <c r="AG8415" s="1" t="s">
        <v>1613</v>
      </c>
      <c r="AH8415" s="1" t="s">
        <v>27071</v>
      </c>
      <c r="AI8415" s="2">
        <v>41813</v>
      </c>
      <c r="AJ8415" s="2"/>
      <c r="AL8415" s="2"/>
      <c r="AM8415" s="1" t="s">
        <v>49</v>
      </c>
      <c r="AN8415" s="1" t="s">
        <v>49</v>
      </c>
      <c r="AO8415" s="1" t="s">
        <v>49</v>
      </c>
    </row>
    <row r="8416" spans="1:41" x14ac:dyDescent="0.25">
      <c r="A8416" s="1" t="s">
        <v>27063</v>
      </c>
      <c r="B8416" s="1" t="s">
        <v>27064</v>
      </c>
      <c r="C8416" s="1" t="s">
        <v>60497</v>
      </c>
      <c r="D8416" s="1" t="s">
        <v>39</v>
      </c>
      <c r="E8416" s="1" t="s">
        <v>40</v>
      </c>
      <c r="F8416" s="1" t="s">
        <v>41</v>
      </c>
      <c r="G8416" s="1" t="s">
        <v>59489</v>
      </c>
      <c r="H8416" s="1" t="s">
        <v>12552</v>
      </c>
      <c r="I8416" s="1" t="s">
        <v>44</v>
      </c>
      <c r="J8416" s="1" t="s">
        <v>45</v>
      </c>
      <c r="K8416" s="1" t="s">
        <v>59490</v>
      </c>
      <c r="L8416" s="1" t="s">
        <v>49</v>
      </c>
      <c r="M8416" s="1" t="s">
        <v>49</v>
      </c>
      <c r="N8416" s="1" t="s">
        <v>49</v>
      </c>
      <c r="O8416" s="1" t="s">
        <v>14651</v>
      </c>
      <c r="P8416" s="1" t="s">
        <v>52664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59491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26485</v>
      </c>
      <c r="AF8416" s="2">
        <v>41807</v>
      </c>
      <c r="AG8416" s="1" t="s">
        <v>1613</v>
      </c>
      <c r="AH8416" s="1" t="s">
        <v>27071</v>
      </c>
      <c r="AI8416" s="2">
        <v>41807</v>
      </c>
      <c r="AJ8416" s="2"/>
      <c r="AL8416" s="2"/>
      <c r="AM8416" s="1" t="s">
        <v>49</v>
      </c>
      <c r="AN8416" s="1" t="s">
        <v>49</v>
      </c>
      <c r="AO8416" s="1" t="s">
        <v>49</v>
      </c>
    </row>
    <row r="8417" spans="1:41" x14ac:dyDescent="0.25">
      <c r="A8417" s="1" t="s">
        <v>27063</v>
      </c>
      <c r="B8417" s="1" t="s">
        <v>27064</v>
      </c>
      <c r="C8417" s="1" t="s">
        <v>60498</v>
      </c>
      <c r="D8417" s="1" t="s">
        <v>39</v>
      </c>
      <c r="E8417" s="1" t="s">
        <v>40</v>
      </c>
      <c r="F8417" s="1" t="s">
        <v>41</v>
      </c>
      <c r="G8417" s="1" t="s">
        <v>48245</v>
      </c>
      <c r="H8417" s="1" t="s">
        <v>34260</v>
      </c>
      <c r="I8417" s="1" t="s">
        <v>44</v>
      </c>
      <c r="J8417" s="1" t="s">
        <v>45</v>
      </c>
      <c r="K8417" s="1" t="s">
        <v>48246</v>
      </c>
      <c r="L8417" s="1" t="s">
        <v>49</v>
      </c>
      <c r="M8417" s="1" t="s">
        <v>49</v>
      </c>
      <c r="N8417" s="1" t="s">
        <v>49</v>
      </c>
      <c r="O8417" s="1" t="s">
        <v>12738</v>
      </c>
      <c r="P8417" s="1" t="s">
        <v>48247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48248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26485</v>
      </c>
      <c r="AF8417" s="2">
        <v>41772</v>
      </c>
      <c r="AG8417" s="1" t="s">
        <v>1613</v>
      </c>
      <c r="AH8417" s="1" t="s">
        <v>27071</v>
      </c>
      <c r="AI8417" s="2">
        <v>41755</v>
      </c>
      <c r="AJ8417" s="2"/>
      <c r="AL8417" s="2"/>
      <c r="AM8417" s="1" t="s">
        <v>49</v>
      </c>
      <c r="AN8417" s="1" t="s">
        <v>49</v>
      </c>
      <c r="AO8417" s="1" t="s">
        <v>49</v>
      </c>
    </row>
    <row r="8418" spans="1:41" x14ac:dyDescent="0.25">
      <c r="A8418" s="1" t="s">
        <v>27063</v>
      </c>
      <c r="B8418" s="1" t="s">
        <v>27064</v>
      </c>
      <c r="C8418" s="1" t="s">
        <v>60499</v>
      </c>
      <c r="D8418" s="1" t="s">
        <v>39</v>
      </c>
      <c r="E8418" s="1" t="s">
        <v>40</v>
      </c>
      <c r="F8418" s="1" t="s">
        <v>41</v>
      </c>
      <c r="G8418" s="1" t="s">
        <v>60500</v>
      </c>
      <c r="H8418" s="1" t="s">
        <v>46607</v>
      </c>
      <c r="I8418" s="1" t="s">
        <v>44</v>
      </c>
      <c r="J8418" s="1" t="s">
        <v>45</v>
      </c>
      <c r="K8418" s="1" t="s">
        <v>53431</v>
      </c>
      <c r="L8418" s="1" t="s">
        <v>49</v>
      </c>
      <c r="M8418" s="1" t="s">
        <v>49</v>
      </c>
      <c r="N8418" s="1" t="s">
        <v>49</v>
      </c>
      <c r="O8418" s="1" t="s">
        <v>7745</v>
      </c>
      <c r="P8418" s="1" t="s">
        <v>60501</v>
      </c>
      <c r="Q8418" s="1" t="s">
        <v>52</v>
      </c>
      <c r="R8418" s="1" t="s">
        <v>53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54</v>
      </c>
      <c r="X8418" s="1" t="s">
        <v>55</v>
      </c>
      <c r="Y8418" s="1" t="s">
        <v>60502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26485</v>
      </c>
      <c r="AF8418" s="2">
        <v>41793</v>
      </c>
      <c r="AG8418" s="1" t="s">
        <v>1613</v>
      </c>
      <c r="AH8418" s="1" t="s">
        <v>27071</v>
      </c>
      <c r="AI8418" s="2">
        <v>41787</v>
      </c>
      <c r="AJ8418" s="2"/>
      <c r="AL8418" s="2"/>
      <c r="AM8418" s="1" t="s">
        <v>49</v>
      </c>
      <c r="AN8418" s="1" t="s">
        <v>49</v>
      </c>
      <c r="AO8418" s="1" t="s">
        <v>49</v>
      </c>
    </row>
    <row r="8419" spans="1:41" x14ac:dyDescent="0.25">
      <c r="A8419" s="1" t="s">
        <v>27063</v>
      </c>
      <c r="B8419" s="1" t="s">
        <v>27064</v>
      </c>
      <c r="C8419" s="1" t="s">
        <v>60503</v>
      </c>
      <c r="D8419" s="1" t="s">
        <v>39</v>
      </c>
      <c r="E8419" s="1" t="s">
        <v>40</v>
      </c>
      <c r="F8419" s="1" t="s">
        <v>41</v>
      </c>
      <c r="G8419" s="1" t="s">
        <v>60500</v>
      </c>
      <c r="H8419" s="1" t="s">
        <v>46607</v>
      </c>
      <c r="I8419" s="1" t="s">
        <v>44</v>
      </c>
      <c r="J8419" s="1" t="s">
        <v>45</v>
      </c>
      <c r="K8419" s="1" t="s">
        <v>53431</v>
      </c>
      <c r="L8419" s="1" t="s">
        <v>49</v>
      </c>
      <c r="M8419" s="1" t="s">
        <v>49</v>
      </c>
      <c r="N8419" s="1" t="s">
        <v>49</v>
      </c>
      <c r="O8419" s="1" t="s">
        <v>7745</v>
      </c>
      <c r="P8419" s="1" t="s">
        <v>60501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60502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26485</v>
      </c>
      <c r="AF8419" s="2">
        <v>41782</v>
      </c>
      <c r="AG8419" s="1" t="s">
        <v>1613</v>
      </c>
      <c r="AH8419" s="1" t="s">
        <v>27071</v>
      </c>
      <c r="AI8419" s="2">
        <v>41782</v>
      </c>
      <c r="AJ8419" s="2"/>
      <c r="AL8419" s="2"/>
      <c r="AM8419" s="1" t="s">
        <v>49</v>
      </c>
      <c r="AN8419" s="1" t="s">
        <v>49</v>
      </c>
      <c r="AO8419" s="1" t="s">
        <v>49</v>
      </c>
    </row>
    <row r="8420" spans="1:41" x14ac:dyDescent="0.25">
      <c r="A8420" s="1" t="s">
        <v>27063</v>
      </c>
      <c r="B8420" s="1" t="s">
        <v>27064</v>
      </c>
      <c r="C8420" s="1" t="s">
        <v>60504</v>
      </c>
      <c r="D8420" s="1" t="s">
        <v>39</v>
      </c>
      <c r="E8420" s="1" t="s">
        <v>40</v>
      </c>
      <c r="F8420" s="1" t="s">
        <v>41</v>
      </c>
      <c r="G8420" s="1" t="s">
        <v>60500</v>
      </c>
      <c r="H8420" s="1" t="s">
        <v>46607</v>
      </c>
      <c r="I8420" s="1" t="s">
        <v>44</v>
      </c>
      <c r="J8420" s="1" t="s">
        <v>45</v>
      </c>
      <c r="K8420" s="1" t="s">
        <v>53431</v>
      </c>
      <c r="L8420" s="1" t="s">
        <v>49</v>
      </c>
      <c r="M8420" s="1" t="s">
        <v>49</v>
      </c>
      <c r="N8420" s="1" t="s">
        <v>49</v>
      </c>
      <c r="O8420" s="1" t="s">
        <v>7745</v>
      </c>
      <c r="P8420" s="1" t="s">
        <v>60501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60502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26485</v>
      </c>
      <c r="AF8420" s="2">
        <v>41781</v>
      </c>
      <c r="AG8420" s="1" t="s">
        <v>1613</v>
      </c>
      <c r="AH8420" s="1" t="s">
        <v>27071</v>
      </c>
      <c r="AI8420" s="2">
        <v>41781</v>
      </c>
      <c r="AJ8420" s="2"/>
      <c r="AL8420" s="2"/>
      <c r="AM8420" s="1" t="s">
        <v>49</v>
      </c>
      <c r="AN8420" s="1" t="s">
        <v>49</v>
      </c>
      <c r="AO8420" s="1" t="s">
        <v>49</v>
      </c>
    </row>
    <row r="8421" spans="1:41" x14ac:dyDescent="0.25">
      <c r="A8421" s="1" t="s">
        <v>27063</v>
      </c>
      <c r="B8421" s="1" t="s">
        <v>27064</v>
      </c>
      <c r="C8421" s="1" t="s">
        <v>60505</v>
      </c>
      <c r="D8421" s="1" t="s">
        <v>39</v>
      </c>
      <c r="E8421" s="1" t="s">
        <v>40</v>
      </c>
      <c r="F8421" s="1" t="s">
        <v>41</v>
      </c>
      <c r="G8421" s="1" t="s">
        <v>60506</v>
      </c>
      <c r="H8421" s="1" t="s">
        <v>46607</v>
      </c>
      <c r="I8421" s="1" t="s">
        <v>44</v>
      </c>
      <c r="J8421" s="1" t="s">
        <v>45</v>
      </c>
      <c r="K8421" s="1" t="s">
        <v>60507</v>
      </c>
      <c r="L8421" s="1" t="s">
        <v>49</v>
      </c>
      <c r="M8421" s="1" t="s">
        <v>49</v>
      </c>
      <c r="N8421" s="1" t="s">
        <v>49</v>
      </c>
      <c r="O8421" s="1" t="s">
        <v>21497</v>
      </c>
      <c r="P8421" s="1" t="s">
        <v>60508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60509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26485</v>
      </c>
      <c r="AF8421" s="2">
        <v>41773</v>
      </c>
      <c r="AG8421" s="1" t="s">
        <v>1613</v>
      </c>
      <c r="AH8421" s="1" t="s">
        <v>27071</v>
      </c>
      <c r="AI8421" s="2">
        <v>41773</v>
      </c>
      <c r="AJ8421" s="2"/>
      <c r="AL8421" s="2"/>
      <c r="AM8421" s="1" t="s">
        <v>49</v>
      </c>
      <c r="AN8421" s="1" t="s">
        <v>49</v>
      </c>
      <c r="AO8421" s="1" t="s">
        <v>49</v>
      </c>
    </row>
    <row r="8422" spans="1:41" x14ac:dyDescent="0.25">
      <c r="A8422" s="1" t="s">
        <v>27063</v>
      </c>
      <c r="B8422" s="1" t="s">
        <v>27064</v>
      </c>
      <c r="C8422" s="1" t="s">
        <v>60510</v>
      </c>
      <c r="D8422" s="1" t="s">
        <v>39</v>
      </c>
      <c r="E8422" s="1" t="s">
        <v>40</v>
      </c>
      <c r="F8422" s="1" t="s">
        <v>41</v>
      </c>
      <c r="G8422" s="1" t="s">
        <v>57449</v>
      </c>
      <c r="H8422" s="1" t="s">
        <v>10736</v>
      </c>
      <c r="I8422" s="1" t="s">
        <v>44</v>
      </c>
      <c r="J8422" s="1" t="s">
        <v>45</v>
      </c>
      <c r="K8422" s="1" t="s">
        <v>57450</v>
      </c>
      <c r="L8422" s="1" t="s">
        <v>49</v>
      </c>
      <c r="M8422" s="1" t="s">
        <v>49</v>
      </c>
      <c r="N8422" s="1" t="s">
        <v>49</v>
      </c>
      <c r="O8422" s="1" t="s">
        <v>36044</v>
      </c>
      <c r="P8422" s="1" t="s">
        <v>31502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57451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26485</v>
      </c>
      <c r="AF8422" s="2">
        <v>41962</v>
      </c>
      <c r="AG8422" s="1" t="s">
        <v>1613</v>
      </c>
      <c r="AH8422" s="1" t="s">
        <v>27071</v>
      </c>
      <c r="AI8422" s="2">
        <v>41961</v>
      </c>
      <c r="AJ8422" s="2"/>
      <c r="AL8422" s="2"/>
      <c r="AM8422" s="1" t="s">
        <v>49</v>
      </c>
      <c r="AN8422" s="1" t="s">
        <v>49</v>
      </c>
      <c r="AO8422" s="1" t="s">
        <v>49</v>
      </c>
    </row>
    <row r="8423" spans="1:41" x14ac:dyDescent="0.25">
      <c r="A8423" s="1" t="s">
        <v>27063</v>
      </c>
      <c r="B8423" s="1" t="s">
        <v>27064</v>
      </c>
      <c r="C8423" s="1" t="s">
        <v>60511</v>
      </c>
      <c r="D8423" s="1" t="s">
        <v>39</v>
      </c>
      <c r="E8423" s="1" t="s">
        <v>40</v>
      </c>
      <c r="F8423" s="1" t="s">
        <v>41</v>
      </c>
      <c r="G8423" s="1" t="s">
        <v>60512</v>
      </c>
      <c r="H8423" s="1" t="s">
        <v>15354</v>
      </c>
      <c r="I8423" s="1" t="s">
        <v>44</v>
      </c>
      <c r="J8423" s="1" t="s">
        <v>45</v>
      </c>
      <c r="K8423" s="1" t="s">
        <v>60513</v>
      </c>
      <c r="L8423" s="1" t="s">
        <v>49</v>
      </c>
      <c r="M8423" s="1" t="s">
        <v>49</v>
      </c>
      <c r="N8423" s="1" t="s">
        <v>49</v>
      </c>
      <c r="O8423" s="1" t="s">
        <v>7758</v>
      </c>
      <c r="P8423" s="1" t="s">
        <v>37911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54</v>
      </c>
      <c r="X8423" s="1" t="s">
        <v>55</v>
      </c>
      <c r="Y8423" s="1" t="s">
        <v>6051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26485</v>
      </c>
      <c r="AF8423" s="2">
        <v>41760</v>
      </c>
      <c r="AG8423" s="1" t="s">
        <v>1613</v>
      </c>
      <c r="AH8423" s="1" t="s">
        <v>27071</v>
      </c>
      <c r="AI8423" s="2">
        <v>41760</v>
      </c>
      <c r="AJ8423" s="2"/>
      <c r="AL8423" s="2"/>
      <c r="AM8423" s="1" t="s">
        <v>49</v>
      </c>
      <c r="AN8423" s="1" t="s">
        <v>49</v>
      </c>
      <c r="AO8423" s="1" t="s">
        <v>49</v>
      </c>
    </row>
    <row r="8424" spans="1:41" x14ac:dyDescent="0.25">
      <c r="A8424" s="1" t="s">
        <v>27063</v>
      </c>
      <c r="B8424" s="1" t="s">
        <v>27064</v>
      </c>
      <c r="C8424" s="1" t="s">
        <v>60515</v>
      </c>
      <c r="D8424" s="1" t="s">
        <v>39</v>
      </c>
      <c r="E8424" s="1" t="s">
        <v>40</v>
      </c>
      <c r="F8424" s="1" t="s">
        <v>41</v>
      </c>
      <c r="G8424" s="1" t="s">
        <v>60516</v>
      </c>
      <c r="H8424" s="1" t="s">
        <v>15354</v>
      </c>
      <c r="I8424" s="1" t="s">
        <v>44</v>
      </c>
      <c r="J8424" s="1" t="s">
        <v>45</v>
      </c>
      <c r="K8424" s="1" t="s">
        <v>60517</v>
      </c>
      <c r="L8424" s="1" t="s">
        <v>49</v>
      </c>
      <c r="M8424" s="1" t="s">
        <v>49</v>
      </c>
      <c r="N8424" s="1" t="s">
        <v>49</v>
      </c>
      <c r="O8424" s="1" t="s">
        <v>19825</v>
      </c>
      <c r="P8424" s="1" t="s">
        <v>60518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6051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26485</v>
      </c>
      <c r="AF8424" s="2">
        <v>41757</v>
      </c>
      <c r="AG8424" s="1" t="s">
        <v>1613</v>
      </c>
      <c r="AH8424" s="1" t="s">
        <v>27071</v>
      </c>
      <c r="AI8424" s="2">
        <v>41757</v>
      </c>
      <c r="AJ8424" s="2"/>
      <c r="AL8424" s="2"/>
      <c r="AM8424" s="1" t="s">
        <v>49</v>
      </c>
      <c r="AN8424" s="1" t="s">
        <v>49</v>
      </c>
      <c r="AO8424" s="1" t="s">
        <v>49</v>
      </c>
    </row>
    <row r="8425" spans="1:41" x14ac:dyDescent="0.25">
      <c r="A8425" s="1" t="s">
        <v>27063</v>
      </c>
      <c r="B8425" s="1" t="s">
        <v>27064</v>
      </c>
      <c r="C8425" s="1" t="s">
        <v>60520</v>
      </c>
      <c r="D8425" s="1" t="s">
        <v>39</v>
      </c>
      <c r="E8425" s="1" t="s">
        <v>40</v>
      </c>
      <c r="F8425" s="1" t="s">
        <v>41</v>
      </c>
      <c r="G8425" s="1" t="s">
        <v>60521</v>
      </c>
      <c r="H8425" s="1" t="s">
        <v>15354</v>
      </c>
      <c r="I8425" s="1" t="s">
        <v>44</v>
      </c>
      <c r="J8425" s="1" t="s">
        <v>45</v>
      </c>
      <c r="K8425" s="1" t="s">
        <v>60522</v>
      </c>
      <c r="L8425" s="1" t="s">
        <v>49</v>
      </c>
      <c r="M8425" s="1" t="s">
        <v>49</v>
      </c>
      <c r="N8425" s="1" t="s">
        <v>49</v>
      </c>
      <c r="O8425" s="1" t="s">
        <v>24903</v>
      </c>
      <c r="P8425" s="1" t="s">
        <v>60523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60524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26485</v>
      </c>
      <c r="AF8425" s="2">
        <v>41758</v>
      </c>
      <c r="AG8425" s="1" t="s">
        <v>1613</v>
      </c>
      <c r="AH8425" s="1" t="s">
        <v>27071</v>
      </c>
      <c r="AI8425" s="2">
        <v>41758</v>
      </c>
      <c r="AJ8425" s="2"/>
      <c r="AL8425" s="2"/>
      <c r="AM8425" s="1" t="s">
        <v>49</v>
      </c>
      <c r="AN8425" s="1" t="s">
        <v>49</v>
      </c>
      <c r="AO8425" s="1" t="s">
        <v>49</v>
      </c>
    </row>
    <row r="8426" spans="1:41" x14ac:dyDescent="0.25">
      <c r="A8426" s="1" t="s">
        <v>27063</v>
      </c>
      <c r="B8426" s="1" t="s">
        <v>27064</v>
      </c>
      <c r="C8426" s="1" t="s">
        <v>60525</v>
      </c>
      <c r="D8426" s="1" t="s">
        <v>39</v>
      </c>
      <c r="E8426" s="1" t="s">
        <v>40</v>
      </c>
      <c r="F8426" s="1" t="s">
        <v>41</v>
      </c>
      <c r="G8426" s="1" t="s">
        <v>60512</v>
      </c>
      <c r="H8426" s="1" t="s">
        <v>15354</v>
      </c>
      <c r="I8426" s="1" t="s">
        <v>44</v>
      </c>
      <c r="J8426" s="1" t="s">
        <v>45</v>
      </c>
      <c r="K8426" s="1" t="s">
        <v>60513</v>
      </c>
      <c r="L8426" s="1" t="s">
        <v>49</v>
      </c>
      <c r="M8426" s="1" t="s">
        <v>49</v>
      </c>
      <c r="N8426" s="1" t="s">
        <v>49</v>
      </c>
      <c r="O8426" s="1" t="s">
        <v>7758</v>
      </c>
      <c r="P8426" s="1" t="s">
        <v>37911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6051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26485</v>
      </c>
      <c r="AF8426" s="2">
        <v>41759</v>
      </c>
      <c r="AG8426" s="1" t="s">
        <v>1613</v>
      </c>
      <c r="AH8426" s="1" t="s">
        <v>27071</v>
      </c>
      <c r="AI8426" s="2">
        <v>41754</v>
      </c>
      <c r="AJ8426" s="2"/>
      <c r="AL8426" s="2"/>
      <c r="AM8426" s="1" t="s">
        <v>49</v>
      </c>
      <c r="AN8426" s="1" t="s">
        <v>49</v>
      </c>
      <c r="AO8426" s="1" t="s">
        <v>49</v>
      </c>
    </row>
    <row r="8427" spans="1:41" x14ac:dyDescent="0.25">
      <c r="A8427" s="1" t="s">
        <v>40761</v>
      </c>
      <c r="B8427" s="1" t="s">
        <v>40762</v>
      </c>
      <c r="C8427" s="1" t="s">
        <v>60526</v>
      </c>
      <c r="D8427" s="1" t="s">
        <v>39</v>
      </c>
      <c r="E8427" s="1" t="s">
        <v>40</v>
      </c>
      <c r="F8427" s="1" t="s">
        <v>41</v>
      </c>
      <c r="G8427" s="1" t="s">
        <v>505</v>
      </c>
      <c r="H8427" s="1" t="s">
        <v>11126</v>
      </c>
      <c r="I8427" s="1" t="s">
        <v>44</v>
      </c>
      <c r="J8427" s="1" t="s">
        <v>45</v>
      </c>
      <c r="K8427" s="1" t="s">
        <v>42923</v>
      </c>
      <c r="L8427" s="1" t="s">
        <v>60527</v>
      </c>
      <c r="M8427" s="1" t="s">
        <v>49</v>
      </c>
      <c r="N8427" s="1" t="s">
        <v>49</v>
      </c>
      <c r="O8427" s="1" t="s">
        <v>345</v>
      </c>
      <c r="P8427" s="1" t="s">
        <v>346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1966</v>
      </c>
      <c r="V8427" s="1" t="s">
        <v>1967</v>
      </c>
      <c r="W8427" s="1" t="s">
        <v>54</v>
      </c>
      <c r="X8427" s="1" t="s">
        <v>55</v>
      </c>
      <c r="Y8427" s="1" t="s">
        <v>31253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26485</v>
      </c>
      <c r="AF8427" s="2">
        <v>42655</v>
      </c>
      <c r="AG8427" s="1" t="s">
        <v>1613</v>
      </c>
      <c r="AH8427" s="1" t="s">
        <v>27874</v>
      </c>
      <c r="AI8427" s="2">
        <v>42655</v>
      </c>
      <c r="AJ8427" s="2">
        <v>42657</v>
      </c>
      <c r="AL8427" s="2">
        <v>42655</v>
      </c>
      <c r="AM8427" s="1" t="s">
        <v>60528</v>
      </c>
      <c r="AN8427" s="1" t="s">
        <v>32552</v>
      </c>
      <c r="AO8427" s="1" t="s">
        <v>40770</v>
      </c>
    </row>
    <row r="8428" spans="1:41" x14ac:dyDescent="0.25">
      <c r="A8428" s="1" t="s">
        <v>27063</v>
      </c>
      <c r="B8428" s="1" t="s">
        <v>27064</v>
      </c>
      <c r="C8428" s="1" t="s">
        <v>60529</v>
      </c>
      <c r="D8428" s="1" t="s">
        <v>39</v>
      </c>
      <c r="E8428" s="1" t="s">
        <v>40</v>
      </c>
      <c r="F8428" s="1" t="s">
        <v>41</v>
      </c>
      <c r="G8428" s="1" t="s">
        <v>60530</v>
      </c>
      <c r="H8428" s="1" t="s">
        <v>23620</v>
      </c>
      <c r="I8428" s="1" t="s">
        <v>44</v>
      </c>
      <c r="J8428" s="1" t="s">
        <v>45</v>
      </c>
      <c r="K8428" s="1" t="s">
        <v>60531</v>
      </c>
      <c r="L8428" s="1" t="s">
        <v>49</v>
      </c>
      <c r="M8428" s="1" t="s">
        <v>49</v>
      </c>
      <c r="N8428" s="1" t="s">
        <v>49</v>
      </c>
      <c r="O8428" s="1" t="s">
        <v>6643</v>
      </c>
      <c r="P8428" s="1" t="s">
        <v>102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60532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26485</v>
      </c>
      <c r="AF8428" s="2">
        <v>41783</v>
      </c>
      <c r="AG8428" s="1" t="s">
        <v>1613</v>
      </c>
      <c r="AH8428" s="1" t="s">
        <v>27071</v>
      </c>
      <c r="AI8428" s="2">
        <v>41783</v>
      </c>
      <c r="AJ8428" s="2"/>
      <c r="AL8428" s="2"/>
      <c r="AM8428" s="1" t="s">
        <v>49</v>
      </c>
      <c r="AN8428" s="1" t="s">
        <v>49</v>
      </c>
      <c r="AO8428" s="1" t="s">
        <v>49</v>
      </c>
    </row>
    <row r="8429" spans="1:41" x14ac:dyDescent="0.25">
      <c r="A8429" s="1" t="s">
        <v>27063</v>
      </c>
      <c r="B8429" s="1" t="s">
        <v>27064</v>
      </c>
      <c r="C8429" s="1" t="s">
        <v>60533</v>
      </c>
      <c r="D8429" s="1" t="s">
        <v>39</v>
      </c>
      <c r="E8429" s="1" t="s">
        <v>40</v>
      </c>
      <c r="F8429" s="1" t="s">
        <v>41</v>
      </c>
      <c r="G8429" s="1" t="s">
        <v>27731</v>
      </c>
      <c r="H8429" s="1" t="s">
        <v>52503</v>
      </c>
      <c r="I8429" s="1" t="s">
        <v>44</v>
      </c>
      <c r="J8429" s="1" t="s">
        <v>45</v>
      </c>
      <c r="K8429" s="1" t="s">
        <v>52504</v>
      </c>
      <c r="L8429" s="1" t="s">
        <v>49</v>
      </c>
      <c r="M8429" s="1" t="s">
        <v>49</v>
      </c>
      <c r="N8429" s="1" t="s">
        <v>49</v>
      </c>
      <c r="O8429" s="1" t="s">
        <v>7216</v>
      </c>
      <c r="P8429" s="1" t="s">
        <v>52505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52506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26485</v>
      </c>
      <c r="AF8429" s="2">
        <v>41815</v>
      </c>
      <c r="AG8429" s="1" t="s">
        <v>1613</v>
      </c>
      <c r="AH8429" s="1" t="s">
        <v>27071</v>
      </c>
      <c r="AI8429" s="2">
        <v>41815</v>
      </c>
      <c r="AJ8429" s="2"/>
      <c r="AL8429" s="2"/>
      <c r="AM8429" s="1" t="s">
        <v>49</v>
      </c>
      <c r="AN8429" s="1" t="s">
        <v>49</v>
      </c>
      <c r="AO8429" s="1" t="s">
        <v>49</v>
      </c>
    </row>
    <row r="8430" spans="1:41" x14ac:dyDescent="0.25">
      <c r="A8430" s="1" t="s">
        <v>27063</v>
      </c>
      <c r="B8430" s="1" t="s">
        <v>27064</v>
      </c>
      <c r="C8430" s="1" t="s">
        <v>60534</v>
      </c>
      <c r="D8430" s="1" t="s">
        <v>39</v>
      </c>
      <c r="E8430" s="1" t="s">
        <v>40</v>
      </c>
      <c r="F8430" s="1" t="s">
        <v>41</v>
      </c>
      <c r="G8430" s="1" t="s">
        <v>50927</v>
      </c>
      <c r="H8430" s="1" t="s">
        <v>15338</v>
      </c>
      <c r="I8430" s="1" t="s">
        <v>44</v>
      </c>
      <c r="J8430" s="1" t="s">
        <v>45</v>
      </c>
      <c r="K8430" s="1" t="s">
        <v>50928</v>
      </c>
      <c r="L8430" s="1" t="s">
        <v>49</v>
      </c>
      <c r="M8430" s="1" t="s">
        <v>49</v>
      </c>
      <c r="N8430" s="1" t="s">
        <v>49</v>
      </c>
      <c r="O8430" s="1" t="s">
        <v>16455</v>
      </c>
      <c r="P8430" s="1" t="s">
        <v>50929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12488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26485</v>
      </c>
      <c r="AF8430" s="2">
        <v>41915</v>
      </c>
      <c r="AG8430" s="1" t="s">
        <v>1613</v>
      </c>
      <c r="AH8430" s="1" t="s">
        <v>27071</v>
      </c>
      <c r="AI8430" s="2">
        <v>41915</v>
      </c>
      <c r="AJ8430" s="2"/>
      <c r="AL8430" s="2"/>
      <c r="AM8430" s="1" t="s">
        <v>49</v>
      </c>
      <c r="AN8430" s="1" t="s">
        <v>49</v>
      </c>
      <c r="AO8430" s="1" t="s">
        <v>49</v>
      </c>
    </row>
    <row r="8431" spans="1:41" x14ac:dyDescent="0.25">
      <c r="A8431" s="1" t="s">
        <v>27063</v>
      </c>
      <c r="B8431" s="1" t="s">
        <v>27064</v>
      </c>
      <c r="C8431" s="1" t="s">
        <v>60535</v>
      </c>
      <c r="D8431" s="1" t="s">
        <v>39</v>
      </c>
      <c r="E8431" s="1" t="s">
        <v>40</v>
      </c>
      <c r="F8431" s="1" t="s">
        <v>41</v>
      </c>
      <c r="G8431" s="1" t="s">
        <v>57786</v>
      </c>
      <c r="H8431" s="1" t="s">
        <v>10883</v>
      </c>
      <c r="I8431" s="1" t="s">
        <v>44</v>
      </c>
      <c r="J8431" s="1" t="s">
        <v>45</v>
      </c>
      <c r="K8431" s="1" t="s">
        <v>58562</v>
      </c>
      <c r="L8431" s="1" t="s">
        <v>49</v>
      </c>
      <c r="M8431" s="1" t="s">
        <v>49</v>
      </c>
      <c r="N8431" s="1" t="s">
        <v>49</v>
      </c>
      <c r="O8431" s="1" t="s">
        <v>2618</v>
      </c>
      <c r="P8431" s="1" t="s">
        <v>31394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5856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26485</v>
      </c>
      <c r="AF8431" s="2">
        <v>41802</v>
      </c>
      <c r="AG8431" s="1" t="s">
        <v>1613</v>
      </c>
      <c r="AH8431" s="1" t="s">
        <v>27071</v>
      </c>
      <c r="AI8431" s="2">
        <v>41802</v>
      </c>
      <c r="AJ8431" s="2"/>
      <c r="AL8431" s="2"/>
      <c r="AM8431" s="1" t="s">
        <v>49</v>
      </c>
      <c r="AN8431" s="1" t="s">
        <v>49</v>
      </c>
      <c r="AO8431" s="1" t="s">
        <v>49</v>
      </c>
    </row>
    <row r="8432" spans="1:41" x14ac:dyDescent="0.25">
      <c r="A8432" s="1" t="s">
        <v>27063</v>
      </c>
      <c r="B8432" s="1" t="s">
        <v>27064</v>
      </c>
      <c r="C8432" s="1" t="s">
        <v>60536</v>
      </c>
      <c r="D8432" s="1" t="s">
        <v>39</v>
      </c>
      <c r="E8432" s="1" t="s">
        <v>40</v>
      </c>
      <c r="F8432" s="1" t="s">
        <v>41</v>
      </c>
      <c r="G8432" s="1" t="s">
        <v>57992</v>
      </c>
      <c r="H8432" s="1" t="s">
        <v>10883</v>
      </c>
      <c r="I8432" s="1" t="s">
        <v>44</v>
      </c>
      <c r="J8432" s="1" t="s">
        <v>45</v>
      </c>
      <c r="K8432" s="1" t="s">
        <v>57993</v>
      </c>
      <c r="L8432" s="1" t="s">
        <v>49</v>
      </c>
      <c r="M8432" s="1" t="s">
        <v>49</v>
      </c>
      <c r="N8432" s="1" t="s">
        <v>49</v>
      </c>
      <c r="O8432" s="1" t="s">
        <v>661</v>
      </c>
      <c r="P8432" s="1" t="s">
        <v>27226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57994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26485</v>
      </c>
      <c r="AF8432" s="2">
        <v>41780</v>
      </c>
      <c r="AG8432" s="1" t="s">
        <v>1613</v>
      </c>
      <c r="AH8432" s="1" t="s">
        <v>27071</v>
      </c>
      <c r="AI8432" s="2">
        <v>41780</v>
      </c>
      <c r="AJ8432" s="2"/>
      <c r="AL8432" s="2"/>
      <c r="AM8432" s="1" t="s">
        <v>49</v>
      </c>
      <c r="AN8432" s="1" t="s">
        <v>49</v>
      </c>
      <c r="AO8432" s="1" t="s">
        <v>49</v>
      </c>
    </row>
    <row r="8433" spans="1:41" x14ac:dyDescent="0.25">
      <c r="A8433" s="1" t="s">
        <v>30380</v>
      </c>
      <c r="B8433" s="1" t="s">
        <v>30381</v>
      </c>
      <c r="C8433" s="1" t="s">
        <v>60537</v>
      </c>
      <c r="D8433" s="1" t="s">
        <v>39</v>
      </c>
      <c r="E8433" s="1" t="s">
        <v>40</v>
      </c>
      <c r="F8433" s="1" t="s">
        <v>41</v>
      </c>
      <c r="G8433" s="1" t="s">
        <v>60538</v>
      </c>
      <c r="H8433" s="1" t="s">
        <v>60539</v>
      </c>
      <c r="I8433" s="1" t="s">
        <v>44</v>
      </c>
      <c r="J8433" s="1" t="s">
        <v>45</v>
      </c>
      <c r="K8433" s="1" t="s">
        <v>60540</v>
      </c>
      <c r="L8433" s="1" t="s">
        <v>49</v>
      </c>
      <c r="M8433" s="1" t="s">
        <v>49</v>
      </c>
      <c r="N8433" s="1" t="s">
        <v>49</v>
      </c>
      <c r="O8433" s="1" t="s">
        <v>1882</v>
      </c>
      <c r="P8433" s="1" t="s">
        <v>188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6026</v>
      </c>
      <c r="V8433" s="1" t="s">
        <v>6027</v>
      </c>
      <c r="W8433" s="1" t="s">
        <v>54</v>
      </c>
      <c r="X8433" s="1" t="s">
        <v>55</v>
      </c>
      <c r="Y8433" s="1" t="s">
        <v>60541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26485</v>
      </c>
      <c r="AF8433" s="2">
        <v>41771</v>
      </c>
      <c r="AG8433" s="1" t="s">
        <v>1613</v>
      </c>
      <c r="AH8433" s="1" t="s">
        <v>28715</v>
      </c>
      <c r="AI8433" s="2">
        <v>41731</v>
      </c>
      <c r="AJ8433" s="2">
        <v>41735</v>
      </c>
      <c r="AL8433" s="2">
        <v>41731</v>
      </c>
      <c r="AM8433" s="1" t="s">
        <v>60542</v>
      </c>
      <c r="AN8433" s="1" t="s">
        <v>60543</v>
      </c>
      <c r="AO8433" s="1" t="s">
        <v>60544</v>
      </c>
    </row>
    <row r="8434" spans="1:41" x14ac:dyDescent="0.25">
      <c r="A8434" s="1" t="s">
        <v>27063</v>
      </c>
      <c r="B8434" s="1" t="s">
        <v>27064</v>
      </c>
      <c r="C8434" s="1" t="s">
        <v>60545</v>
      </c>
      <c r="D8434" s="1" t="s">
        <v>39</v>
      </c>
      <c r="E8434" s="1" t="s">
        <v>40</v>
      </c>
      <c r="F8434" s="1" t="s">
        <v>41</v>
      </c>
      <c r="G8434" s="1" t="s">
        <v>60546</v>
      </c>
      <c r="H8434" s="1" t="s">
        <v>6820</v>
      </c>
      <c r="I8434" s="1" t="s">
        <v>44</v>
      </c>
      <c r="J8434" s="1" t="s">
        <v>45</v>
      </c>
      <c r="K8434" s="1" t="s">
        <v>60547</v>
      </c>
      <c r="L8434" s="1" t="s">
        <v>49</v>
      </c>
      <c r="M8434" s="1" t="s">
        <v>49</v>
      </c>
      <c r="N8434" s="1" t="s">
        <v>49</v>
      </c>
      <c r="O8434" s="1" t="s">
        <v>60548</v>
      </c>
      <c r="P8434" s="1" t="s">
        <v>60549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60550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26485</v>
      </c>
      <c r="AF8434" s="2">
        <v>41775</v>
      </c>
      <c r="AG8434" s="1" t="s">
        <v>1613</v>
      </c>
      <c r="AH8434" s="1" t="s">
        <v>27071</v>
      </c>
      <c r="AI8434" s="2">
        <v>41775</v>
      </c>
      <c r="AJ8434" s="2"/>
      <c r="AL8434" s="2"/>
      <c r="AM8434" s="1" t="s">
        <v>49</v>
      </c>
      <c r="AN8434" s="1" t="s">
        <v>49</v>
      </c>
      <c r="AO8434" s="1" t="s">
        <v>49</v>
      </c>
    </row>
    <row r="8435" spans="1:41" x14ac:dyDescent="0.25">
      <c r="A8435" s="1" t="s">
        <v>27063</v>
      </c>
      <c r="B8435" s="1" t="s">
        <v>27064</v>
      </c>
      <c r="C8435" s="1" t="s">
        <v>60551</v>
      </c>
      <c r="D8435" s="1" t="s">
        <v>39</v>
      </c>
      <c r="E8435" s="1" t="s">
        <v>40</v>
      </c>
      <c r="F8435" s="1" t="s">
        <v>41</v>
      </c>
      <c r="G8435" s="1" t="s">
        <v>60546</v>
      </c>
      <c r="H8435" s="1" t="s">
        <v>6820</v>
      </c>
      <c r="I8435" s="1" t="s">
        <v>44</v>
      </c>
      <c r="J8435" s="1" t="s">
        <v>45</v>
      </c>
      <c r="K8435" s="1" t="s">
        <v>60547</v>
      </c>
      <c r="L8435" s="1" t="s">
        <v>49</v>
      </c>
      <c r="M8435" s="1" t="s">
        <v>49</v>
      </c>
      <c r="N8435" s="1" t="s">
        <v>49</v>
      </c>
      <c r="O8435" s="1" t="s">
        <v>60548</v>
      </c>
      <c r="P8435" s="1" t="s">
        <v>60549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60550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26485</v>
      </c>
      <c r="AF8435" s="2">
        <v>41771</v>
      </c>
      <c r="AG8435" s="1" t="s">
        <v>1613</v>
      </c>
      <c r="AH8435" s="1" t="s">
        <v>27071</v>
      </c>
      <c r="AI8435" s="2">
        <v>41771</v>
      </c>
      <c r="AJ8435" s="2"/>
      <c r="AL8435" s="2"/>
      <c r="AM8435" s="1" t="s">
        <v>49</v>
      </c>
      <c r="AN8435" s="1" t="s">
        <v>49</v>
      </c>
      <c r="AO8435" s="1" t="s">
        <v>49</v>
      </c>
    </row>
    <row r="8436" spans="1:41" x14ac:dyDescent="0.25">
      <c r="A8436" s="1" t="s">
        <v>27063</v>
      </c>
      <c r="B8436" s="1" t="s">
        <v>27064</v>
      </c>
      <c r="C8436" s="1" t="s">
        <v>60552</v>
      </c>
      <c r="D8436" s="1" t="s">
        <v>39</v>
      </c>
      <c r="E8436" s="1" t="s">
        <v>40</v>
      </c>
      <c r="F8436" s="1" t="s">
        <v>41</v>
      </c>
      <c r="G8436" s="1" t="s">
        <v>60553</v>
      </c>
      <c r="H8436" s="1" t="s">
        <v>10729</v>
      </c>
      <c r="I8436" s="1" t="s">
        <v>44</v>
      </c>
      <c r="J8436" s="1" t="s">
        <v>45</v>
      </c>
      <c r="K8436" s="1" t="s">
        <v>60554</v>
      </c>
      <c r="L8436" s="1" t="s">
        <v>49</v>
      </c>
      <c r="M8436" s="1" t="s">
        <v>49</v>
      </c>
      <c r="N8436" s="1" t="s">
        <v>49</v>
      </c>
      <c r="O8436" s="1" t="s">
        <v>10272</v>
      </c>
      <c r="P8436" s="1" t="s">
        <v>47660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54</v>
      </c>
      <c r="X8436" s="1" t="s">
        <v>55</v>
      </c>
      <c r="Y8436" s="1" t="s">
        <v>60555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26485</v>
      </c>
      <c r="AF8436" s="2">
        <v>41807</v>
      </c>
      <c r="AG8436" s="1" t="s">
        <v>1613</v>
      </c>
      <c r="AH8436" s="1" t="s">
        <v>27071</v>
      </c>
      <c r="AI8436" s="2">
        <v>41773</v>
      </c>
      <c r="AJ8436" s="2"/>
      <c r="AL8436" s="2"/>
      <c r="AM8436" s="1" t="s">
        <v>49</v>
      </c>
      <c r="AN8436" s="1" t="s">
        <v>49</v>
      </c>
      <c r="AO8436" s="1" t="s">
        <v>49</v>
      </c>
    </row>
    <row r="8437" spans="1:41" x14ac:dyDescent="0.25">
      <c r="A8437" s="1" t="s">
        <v>27063</v>
      </c>
      <c r="B8437" s="1" t="s">
        <v>27064</v>
      </c>
      <c r="C8437" s="1" t="s">
        <v>60556</v>
      </c>
      <c r="D8437" s="1" t="s">
        <v>39</v>
      </c>
      <c r="E8437" s="1" t="s">
        <v>40</v>
      </c>
      <c r="F8437" s="1" t="s">
        <v>41</v>
      </c>
      <c r="G8437" s="1" t="s">
        <v>58333</v>
      </c>
      <c r="H8437" s="1" t="s">
        <v>10729</v>
      </c>
      <c r="I8437" s="1" t="s">
        <v>44</v>
      </c>
      <c r="J8437" s="1" t="s">
        <v>45</v>
      </c>
      <c r="K8437" s="1" t="s">
        <v>58334</v>
      </c>
      <c r="L8437" s="1" t="s">
        <v>49</v>
      </c>
      <c r="M8437" s="1" t="s">
        <v>49</v>
      </c>
      <c r="N8437" s="1" t="s">
        <v>49</v>
      </c>
      <c r="O8437" s="1" t="s">
        <v>14914</v>
      </c>
      <c r="P8437" s="1" t="s">
        <v>3847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58335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26485</v>
      </c>
      <c r="AF8437" s="2">
        <v>41789</v>
      </c>
      <c r="AG8437" s="1" t="s">
        <v>1613</v>
      </c>
      <c r="AH8437" s="1" t="s">
        <v>27071</v>
      </c>
      <c r="AI8437" s="2">
        <v>41789</v>
      </c>
      <c r="AJ8437" s="2"/>
      <c r="AL8437" s="2"/>
      <c r="AM8437" s="1" t="s">
        <v>49</v>
      </c>
      <c r="AN8437" s="1" t="s">
        <v>49</v>
      </c>
      <c r="AO8437" s="1" t="s">
        <v>49</v>
      </c>
    </row>
    <row r="8438" spans="1:41" x14ac:dyDescent="0.25">
      <c r="A8438" s="1" t="s">
        <v>27063</v>
      </c>
      <c r="B8438" s="1" t="s">
        <v>27064</v>
      </c>
      <c r="C8438" s="1" t="s">
        <v>60557</v>
      </c>
      <c r="D8438" s="1" t="s">
        <v>39</v>
      </c>
      <c r="E8438" s="1" t="s">
        <v>40</v>
      </c>
      <c r="F8438" s="1" t="s">
        <v>41</v>
      </c>
      <c r="G8438" s="1" t="s">
        <v>58827</v>
      </c>
      <c r="H8438" s="1" t="s">
        <v>10729</v>
      </c>
      <c r="I8438" s="1" t="s">
        <v>44</v>
      </c>
      <c r="J8438" s="1" t="s">
        <v>45</v>
      </c>
      <c r="K8438" s="1" t="s">
        <v>58828</v>
      </c>
      <c r="L8438" s="1" t="s">
        <v>49</v>
      </c>
      <c r="M8438" s="1" t="s">
        <v>49</v>
      </c>
      <c r="N8438" s="1" t="s">
        <v>49</v>
      </c>
      <c r="O8438" s="1" t="s">
        <v>14035</v>
      </c>
      <c r="P8438" s="1" t="s">
        <v>58798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54</v>
      </c>
      <c r="X8438" s="1" t="s">
        <v>55</v>
      </c>
      <c r="Y8438" s="1" t="s">
        <v>54046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26485</v>
      </c>
      <c r="AF8438" s="2">
        <v>41808</v>
      </c>
      <c r="AG8438" s="1" t="s">
        <v>1613</v>
      </c>
      <c r="AH8438" s="1" t="s">
        <v>27071</v>
      </c>
      <c r="AI8438" s="2">
        <v>41806</v>
      </c>
      <c r="AJ8438" s="2"/>
      <c r="AL8438" s="2"/>
      <c r="AM8438" s="1" t="s">
        <v>49</v>
      </c>
      <c r="AN8438" s="1" t="s">
        <v>49</v>
      </c>
      <c r="AO8438" s="1" t="s">
        <v>49</v>
      </c>
    </row>
    <row r="8439" spans="1:41" x14ac:dyDescent="0.25">
      <c r="A8439" s="1" t="s">
        <v>27063</v>
      </c>
      <c r="B8439" s="1" t="s">
        <v>27064</v>
      </c>
      <c r="C8439" s="1" t="s">
        <v>60558</v>
      </c>
      <c r="D8439" s="1" t="s">
        <v>39</v>
      </c>
      <c r="E8439" s="1" t="s">
        <v>40</v>
      </c>
      <c r="F8439" s="1" t="s">
        <v>41</v>
      </c>
      <c r="G8439" s="1" t="s">
        <v>47289</v>
      </c>
      <c r="H8439" s="1" t="s">
        <v>10720</v>
      </c>
      <c r="I8439" s="1" t="s">
        <v>44</v>
      </c>
      <c r="J8439" s="1" t="s">
        <v>45</v>
      </c>
      <c r="K8439" s="1" t="s">
        <v>60559</v>
      </c>
      <c r="L8439" s="1" t="s">
        <v>49</v>
      </c>
      <c r="M8439" s="1" t="s">
        <v>49</v>
      </c>
      <c r="N8439" s="1" t="s">
        <v>49</v>
      </c>
      <c r="O8439" s="1" t="s">
        <v>939</v>
      </c>
      <c r="P8439" s="1" t="s">
        <v>940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54</v>
      </c>
      <c r="X8439" s="1" t="s">
        <v>55</v>
      </c>
      <c r="Y8439" s="1" t="s">
        <v>60560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26485</v>
      </c>
      <c r="AF8439" s="2">
        <v>41759</v>
      </c>
      <c r="AG8439" s="1" t="s">
        <v>1613</v>
      </c>
      <c r="AH8439" s="1" t="s">
        <v>27071</v>
      </c>
      <c r="AI8439" s="2">
        <v>41759</v>
      </c>
      <c r="AJ8439" s="2"/>
      <c r="AL8439" s="2"/>
      <c r="AM8439" s="1" t="s">
        <v>49</v>
      </c>
      <c r="AN8439" s="1" t="s">
        <v>49</v>
      </c>
      <c r="AO8439" s="1" t="s">
        <v>49</v>
      </c>
    </row>
    <row r="8440" spans="1:41" x14ac:dyDescent="0.25">
      <c r="A8440" s="1" t="s">
        <v>27063</v>
      </c>
      <c r="B8440" s="1" t="s">
        <v>27064</v>
      </c>
      <c r="C8440" s="1" t="s">
        <v>60561</v>
      </c>
      <c r="D8440" s="1" t="s">
        <v>39</v>
      </c>
      <c r="E8440" s="1" t="s">
        <v>40</v>
      </c>
      <c r="F8440" s="1" t="s">
        <v>41</v>
      </c>
      <c r="G8440" s="1" t="s">
        <v>58333</v>
      </c>
      <c r="H8440" s="1" t="s">
        <v>10729</v>
      </c>
      <c r="I8440" s="1" t="s">
        <v>44</v>
      </c>
      <c r="J8440" s="1" t="s">
        <v>45</v>
      </c>
      <c r="K8440" s="1" t="s">
        <v>58334</v>
      </c>
      <c r="L8440" s="1" t="s">
        <v>49</v>
      </c>
      <c r="M8440" s="1" t="s">
        <v>49</v>
      </c>
      <c r="N8440" s="1" t="s">
        <v>49</v>
      </c>
      <c r="O8440" s="1" t="s">
        <v>14914</v>
      </c>
      <c r="P8440" s="1" t="s">
        <v>38476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58335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26485</v>
      </c>
      <c r="AF8440" s="2">
        <v>41782</v>
      </c>
      <c r="AG8440" s="1" t="s">
        <v>1613</v>
      </c>
      <c r="AH8440" s="1" t="s">
        <v>27071</v>
      </c>
      <c r="AI8440" s="2">
        <v>41782</v>
      </c>
      <c r="AJ8440" s="2"/>
      <c r="AL8440" s="2"/>
      <c r="AM8440" s="1" t="s">
        <v>49</v>
      </c>
      <c r="AN8440" s="1" t="s">
        <v>49</v>
      </c>
      <c r="AO8440" s="1" t="s">
        <v>49</v>
      </c>
    </row>
    <row r="8441" spans="1:41" x14ac:dyDescent="0.25">
      <c r="A8441" s="1" t="s">
        <v>27063</v>
      </c>
      <c r="B8441" s="1" t="s">
        <v>27064</v>
      </c>
      <c r="C8441" s="1" t="s">
        <v>60562</v>
      </c>
      <c r="D8441" s="1" t="s">
        <v>39</v>
      </c>
      <c r="E8441" s="1" t="s">
        <v>40</v>
      </c>
      <c r="F8441" s="1" t="s">
        <v>41</v>
      </c>
      <c r="G8441" s="1" t="s">
        <v>60563</v>
      </c>
      <c r="H8441" s="1" t="s">
        <v>10729</v>
      </c>
      <c r="I8441" s="1" t="s">
        <v>44</v>
      </c>
      <c r="J8441" s="1" t="s">
        <v>45</v>
      </c>
      <c r="K8441" s="1" t="s">
        <v>60564</v>
      </c>
      <c r="L8441" s="1" t="s">
        <v>49</v>
      </c>
      <c r="M8441" s="1" t="s">
        <v>49</v>
      </c>
      <c r="N8441" s="1" t="s">
        <v>49</v>
      </c>
      <c r="O8441" s="1" t="s">
        <v>6155</v>
      </c>
      <c r="P8441" s="1" t="s">
        <v>31502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60565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26485</v>
      </c>
      <c r="AF8441" s="2">
        <v>41771</v>
      </c>
      <c r="AG8441" s="1" t="s">
        <v>1613</v>
      </c>
      <c r="AH8441" s="1" t="s">
        <v>27071</v>
      </c>
      <c r="AI8441" s="2">
        <v>41771</v>
      </c>
      <c r="AJ8441" s="2"/>
      <c r="AL8441" s="2"/>
      <c r="AM8441" s="1" t="s">
        <v>49</v>
      </c>
      <c r="AN8441" s="1" t="s">
        <v>49</v>
      </c>
      <c r="AO8441" s="1" t="s">
        <v>49</v>
      </c>
    </row>
    <row r="8442" spans="1:41" x14ac:dyDescent="0.25">
      <c r="A8442" s="1" t="s">
        <v>27063</v>
      </c>
      <c r="B8442" s="1" t="s">
        <v>27064</v>
      </c>
      <c r="C8442" s="1" t="s">
        <v>60566</v>
      </c>
      <c r="D8442" s="1" t="s">
        <v>39</v>
      </c>
      <c r="E8442" s="1" t="s">
        <v>40</v>
      </c>
      <c r="F8442" s="1" t="s">
        <v>41</v>
      </c>
      <c r="G8442" s="1" t="s">
        <v>60567</v>
      </c>
      <c r="H8442" s="1" t="s">
        <v>13627</v>
      </c>
      <c r="I8442" s="1" t="s">
        <v>44</v>
      </c>
      <c r="J8442" s="1" t="s">
        <v>45</v>
      </c>
      <c r="K8442" s="1" t="s">
        <v>60568</v>
      </c>
      <c r="L8442" s="1" t="s">
        <v>49</v>
      </c>
      <c r="M8442" s="1" t="s">
        <v>49</v>
      </c>
      <c r="N8442" s="1" t="s">
        <v>49</v>
      </c>
      <c r="O8442" s="1" t="s">
        <v>29633</v>
      </c>
      <c r="P8442" s="1" t="s">
        <v>60569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60570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26485</v>
      </c>
      <c r="AF8442" s="2">
        <v>41802</v>
      </c>
      <c r="AG8442" s="1" t="s">
        <v>1613</v>
      </c>
      <c r="AH8442" s="1" t="s">
        <v>27071</v>
      </c>
      <c r="AI8442" s="2">
        <v>41802</v>
      </c>
      <c r="AJ8442" s="2"/>
      <c r="AL8442" s="2"/>
      <c r="AM8442" s="1" t="s">
        <v>49</v>
      </c>
      <c r="AN8442" s="1" t="s">
        <v>49</v>
      </c>
      <c r="AO8442" s="1" t="s">
        <v>49</v>
      </c>
    </row>
    <row r="8443" spans="1:41" x14ac:dyDescent="0.25">
      <c r="A8443" s="1" t="s">
        <v>27063</v>
      </c>
      <c r="B8443" s="1" t="s">
        <v>27064</v>
      </c>
      <c r="C8443" s="1" t="s">
        <v>60571</v>
      </c>
      <c r="D8443" s="1" t="s">
        <v>39</v>
      </c>
      <c r="E8443" s="1" t="s">
        <v>40</v>
      </c>
      <c r="F8443" s="1" t="s">
        <v>41</v>
      </c>
      <c r="G8443" s="1" t="s">
        <v>60572</v>
      </c>
      <c r="H8443" s="1" t="s">
        <v>13627</v>
      </c>
      <c r="I8443" s="1" t="s">
        <v>44</v>
      </c>
      <c r="J8443" s="1" t="s">
        <v>45</v>
      </c>
      <c r="K8443" s="1" t="s">
        <v>60573</v>
      </c>
      <c r="L8443" s="1" t="s">
        <v>49</v>
      </c>
      <c r="M8443" s="1" t="s">
        <v>49</v>
      </c>
      <c r="N8443" s="1" t="s">
        <v>49</v>
      </c>
      <c r="O8443" s="1" t="s">
        <v>60574</v>
      </c>
      <c r="P8443" s="1" t="s">
        <v>60575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60576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26485</v>
      </c>
      <c r="AF8443" s="2">
        <v>41779</v>
      </c>
      <c r="AG8443" s="1" t="s">
        <v>1613</v>
      </c>
      <c r="AH8443" s="1" t="s">
        <v>27071</v>
      </c>
      <c r="AI8443" s="2">
        <v>41779</v>
      </c>
      <c r="AJ8443" s="2"/>
      <c r="AL8443" s="2"/>
      <c r="AM8443" s="1" t="s">
        <v>49</v>
      </c>
      <c r="AN8443" s="1" t="s">
        <v>49</v>
      </c>
      <c r="AO8443" s="1" t="s">
        <v>49</v>
      </c>
    </row>
    <row r="8444" spans="1:41" x14ac:dyDescent="0.25">
      <c r="A8444" s="1" t="s">
        <v>26571</v>
      </c>
      <c r="B8444" s="1" t="s">
        <v>26572</v>
      </c>
      <c r="C8444" s="1" t="s">
        <v>60577</v>
      </c>
      <c r="D8444" s="1" t="s">
        <v>39</v>
      </c>
      <c r="E8444" s="1" t="s">
        <v>40</v>
      </c>
      <c r="F8444" s="1" t="s">
        <v>41</v>
      </c>
      <c r="G8444" s="1" t="s">
        <v>6101</v>
      </c>
      <c r="H8444" s="1" t="s">
        <v>216</v>
      </c>
      <c r="I8444" s="1" t="s">
        <v>44</v>
      </c>
      <c r="J8444" s="1" t="s">
        <v>45</v>
      </c>
      <c r="K8444" s="1" t="s">
        <v>4681</v>
      </c>
      <c r="L8444" s="1" t="s">
        <v>49</v>
      </c>
      <c r="M8444" s="1" t="s">
        <v>49</v>
      </c>
      <c r="N8444" s="1" t="s">
        <v>49</v>
      </c>
      <c r="O8444" s="1" t="s">
        <v>4682</v>
      </c>
      <c r="P8444" s="1" t="s">
        <v>4683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07</v>
      </c>
      <c r="V8444" s="1" t="s">
        <v>4908</v>
      </c>
      <c r="W8444" s="1" t="s">
        <v>54</v>
      </c>
      <c r="X8444" s="1" t="s">
        <v>55</v>
      </c>
      <c r="Y8444" s="1" t="s">
        <v>60578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26485</v>
      </c>
      <c r="AF8444" s="2">
        <v>42643</v>
      </c>
      <c r="AG8444" s="1" t="s">
        <v>1613</v>
      </c>
      <c r="AH8444" s="1" t="s">
        <v>26600</v>
      </c>
      <c r="AI8444" s="2">
        <v>42643</v>
      </c>
      <c r="AJ8444" s="2">
        <v>42643</v>
      </c>
      <c r="AL8444" s="2">
        <v>42643</v>
      </c>
      <c r="AM8444" s="1" t="s">
        <v>60579</v>
      </c>
      <c r="AN8444" s="1" t="s">
        <v>4906</v>
      </c>
      <c r="AO8444" s="1" t="s">
        <v>26724</v>
      </c>
    </row>
    <row r="8445" spans="1:41" x14ac:dyDescent="0.25">
      <c r="A8445" s="1" t="s">
        <v>27063</v>
      </c>
      <c r="B8445" s="1" t="s">
        <v>27064</v>
      </c>
      <c r="C8445" s="1" t="s">
        <v>60580</v>
      </c>
      <c r="D8445" s="1" t="s">
        <v>39</v>
      </c>
      <c r="E8445" s="1" t="s">
        <v>40</v>
      </c>
      <c r="F8445" s="1" t="s">
        <v>41</v>
      </c>
      <c r="G8445" s="1" t="s">
        <v>60581</v>
      </c>
      <c r="H8445" s="1" t="s">
        <v>13627</v>
      </c>
      <c r="I8445" s="1" t="s">
        <v>44</v>
      </c>
      <c r="J8445" s="1" t="s">
        <v>45</v>
      </c>
      <c r="K8445" s="1" t="s">
        <v>60582</v>
      </c>
      <c r="L8445" s="1" t="s">
        <v>49</v>
      </c>
      <c r="M8445" s="1" t="s">
        <v>49</v>
      </c>
      <c r="N8445" s="1" t="s">
        <v>49</v>
      </c>
      <c r="O8445" s="1" t="s">
        <v>5046</v>
      </c>
      <c r="P8445" s="1" t="s">
        <v>47364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29006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26485</v>
      </c>
      <c r="AF8445" s="2">
        <v>41773</v>
      </c>
      <c r="AG8445" s="1" t="s">
        <v>1613</v>
      </c>
      <c r="AH8445" s="1" t="s">
        <v>27071</v>
      </c>
      <c r="AI8445" s="2">
        <v>41773</v>
      </c>
      <c r="AJ8445" s="2"/>
      <c r="AL8445" s="2"/>
      <c r="AM8445" s="1" t="s">
        <v>49</v>
      </c>
      <c r="AN8445" s="1" t="s">
        <v>49</v>
      </c>
      <c r="AO8445" s="1" t="s">
        <v>49</v>
      </c>
    </row>
    <row r="8446" spans="1:41" x14ac:dyDescent="0.25">
      <c r="A8446" s="1" t="s">
        <v>27063</v>
      </c>
      <c r="B8446" s="1" t="s">
        <v>27064</v>
      </c>
      <c r="C8446" s="1" t="s">
        <v>60583</v>
      </c>
      <c r="D8446" s="1" t="s">
        <v>39</v>
      </c>
      <c r="E8446" s="1" t="s">
        <v>40</v>
      </c>
      <c r="F8446" s="1" t="s">
        <v>41</v>
      </c>
      <c r="G8446" s="1" t="s">
        <v>60584</v>
      </c>
      <c r="H8446" s="1" t="s">
        <v>13627</v>
      </c>
      <c r="I8446" s="1" t="s">
        <v>44</v>
      </c>
      <c r="J8446" s="1" t="s">
        <v>45</v>
      </c>
      <c r="K8446" s="1" t="s">
        <v>60585</v>
      </c>
      <c r="L8446" s="1" t="s">
        <v>49</v>
      </c>
      <c r="M8446" s="1" t="s">
        <v>49</v>
      </c>
      <c r="N8446" s="1" t="s">
        <v>49</v>
      </c>
      <c r="O8446" s="1" t="s">
        <v>114</v>
      </c>
      <c r="P8446" s="1" t="s">
        <v>102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60586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26485</v>
      </c>
      <c r="AF8446" s="2">
        <v>41774</v>
      </c>
      <c r="AG8446" s="1" t="s">
        <v>1613</v>
      </c>
      <c r="AH8446" s="1" t="s">
        <v>27071</v>
      </c>
      <c r="AI8446" s="2">
        <v>41774</v>
      </c>
      <c r="AJ8446" s="2"/>
      <c r="AL8446" s="2"/>
      <c r="AM8446" s="1" t="s">
        <v>49</v>
      </c>
      <c r="AN8446" s="1" t="s">
        <v>49</v>
      </c>
      <c r="AO8446" s="1" t="s">
        <v>49</v>
      </c>
    </row>
    <row r="8447" spans="1:41" x14ac:dyDescent="0.25">
      <c r="A8447" s="1" t="s">
        <v>27063</v>
      </c>
      <c r="B8447" s="1" t="s">
        <v>27064</v>
      </c>
      <c r="C8447" s="1" t="s">
        <v>60587</v>
      </c>
      <c r="D8447" s="1" t="s">
        <v>39</v>
      </c>
      <c r="E8447" s="1" t="s">
        <v>40</v>
      </c>
      <c r="F8447" s="1" t="s">
        <v>41</v>
      </c>
      <c r="G8447" s="1" t="s">
        <v>60588</v>
      </c>
      <c r="H8447" s="1" t="s">
        <v>13627</v>
      </c>
      <c r="I8447" s="1" t="s">
        <v>44</v>
      </c>
      <c r="J8447" s="1" t="s">
        <v>45</v>
      </c>
      <c r="K8447" s="1" t="s">
        <v>52478</v>
      </c>
      <c r="L8447" s="1" t="s">
        <v>49</v>
      </c>
      <c r="M8447" s="1" t="s">
        <v>49</v>
      </c>
      <c r="N8447" s="1" t="s">
        <v>49</v>
      </c>
      <c r="O8447" s="1" t="s">
        <v>2053</v>
      </c>
      <c r="P8447" s="1" t="s">
        <v>48041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60589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26485</v>
      </c>
      <c r="AF8447" s="2">
        <v>41772</v>
      </c>
      <c r="AG8447" s="1" t="s">
        <v>1613</v>
      </c>
      <c r="AH8447" s="1" t="s">
        <v>27071</v>
      </c>
      <c r="AI8447" s="2">
        <v>41772</v>
      </c>
      <c r="AJ8447" s="2"/>
      <c r="AL8447" s="2"/>
      <c r="AM8447" s="1" t="s">
        <v>49</v>
      </c>
      <c r="AN8447" s="1" t="s">
        <v>49</v>
      </c>
      <c r="AO8447" s="1" t="s">
        <v>49</v>
      </c>
    </row>
    <row r="8448" spans="1:41" x14ac:dyDescent="0.25">
      <c r="A8448" s="1" t="s">
        <v>27063</v>
      </c>
      <c r="B8448" s="1" t="s">
        <v>27064</v>
      </c>
      <c r="C8448" s="1" t="s">
        <v>60590</v>
      </c>
      <c r="D8448" s="1" t="s">
        <v>39</v>
      </c>
      <c r="E8448" s="1" t="s">
        <v>40</v>
      </c>
      <c r="F8448" s="1" t="s">
        <v>41</v>
      </c>
      <c r="G8448" s="1" t="s">
        <v>49402</v>
      </c>
      <c r="H8448" s="1" t="s">
        <v>27852</v>
      </c>
      <c r="I8448" s="1" t="s">
        <v>44</v>
      </c>
      <c r="J8448" s="1" t="s">
        <v>45</v>
      </c>
      <c r="K8448" s="1" t="s">
        <v>49403</v>
      </c>
      <c r="L8448" s="1" t="s">
        <v>49</v>
      </c>
      <c r="M8448" s="1" t="s">
        <v>49</v>
      </c>
      <c r="N8448" s="1" t="s">
        <v>49</v>
      </c>
      <c r="O8448" s="1" t="s">
        <v>16776</v>
      </c>
      <c r="P8448" s="1" t="s">
        <v>49404</v>
      </c>
      <c r="Q8448" s="1" t="s">
        <v>52</v>
      </c>
      <c r="R8448" s="1" t="s">
        <v>53</v>
      </c>
      <c r="S8448" s="1" t="s">
        <v>49</v>
      </c>
      <c r="T8448" s="1" t="s">
        <v>49</v>
      </c>
      <c r="U8448" s="1" t="s">
        <v>49</v>
      </c>
      <c r="V8448" s="1" t="s">
        <v>49</v>
      </c>
      <c r="W8448" s="1" t="s">
        <v>54</v>
      </c>
      <c r="X8448" s="1" t="s">
        <v>55</v>
      </c>
      <c r="Y8448" s="1" t="s">
        <v>49405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26485</v>
      </c>
      <c r="AF8448" s="2">
        <v>41920</v>
      </c>
      <c r="AG8448" s="1" t="s">
        <v>1613</v>
      </c>
      <c r="AH8448" s="1" t="s">
        <v>27071</v>
      </c>
      <c r="AI8448" s="2">
        <v>41919</v>
      </c>
      <c r="AJ8448" s="2"/>
      <c r="AL8448" s="2"/>
      <c r="AM8448" s="1" t="s">
        <v>49</v>
      </c>
      <c r="AN8448" s="1" t="s">
        <v>49</v>
      </c>
      <c r="AO8448" s="1" t="s">
        <v>49</v>
      </c>
    </row>
    <row r="8449" spans="1:41" x14ac:dyDescent="0.25">
      <c r="A8449" s="1" t="s">
        <v>27063</v>
      </c>
      <c r="B8449" s="1" t="s">
        <v>27064</v>
      </c>
      <c r="C8449" s="1" t="s">
        <v>60591</v>
      </c>
      <c r="D8449" s="1" t="s">
        <v>39</v>
      </c>
      <c r="E8449" s="1" t="s">
        <v>40</v>
      </c>
      <c r="F8449" s="1" t="s">
        <v>41</v>
      </c>
      <c r="G8449" s="1" t="s">
        <v>47189</v>
      </c>
      <c r="H8449" s="1" t="s">
        <v>11736</v>
      </c>
      <c r="I8449" s="1" t="s">
        <v>44</v>
      </c>
      <c r="J8449" s="1" t="s">
        <v>45</v>
      </c>
      <c r="K8449" s="1" t="s">
        <v>47190</v>
      </c>
      <c r="L8449" s="1" t="s">
        <v>49</v>
      </c>
      <c r="M8449" s="1" t="s">
        <v>49</v>
      </c>
      <c r="N8449" s="1" t="s">
        <v>49</v>
      </c>
      <c r="O8449" s="1" t="s">
        <v>47191</v>
      </c>
      <c r="P8449" s="1" t="s">
        <v>27226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47192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26485</v>
      </c>
      <c r="AF8449" s="2">
        <v>41802</v>
      </c>
      <c r="AG8449" s="1" t="s">
        <v>1613</v>
      </c>
      <c r="AH8449" s="1" t="s">
        <v>27071</v>
      </c>
      <c r="AI8449" s="2">
        <v>41802</v>
      </c>
      <c r="AJ8449" s="2"/>
      <c r="AL8449" s="2"/>
      <c r="AM8449" s="1" t="s">
        <v>49</v>
      </c>
      <c r="AN8449" s="1" t="s">
        <v>49</v>
      </c>
      <c r="AO8449" s="1" t="s">
        <v>49</v>
      </c>
    </row>
    <row r="8450" spans="1:41" x14ac:dyDescent="0.25">
      <c r="A8450" s="1" t="s">
        <v>27063</v>
      </c>
      <c r="B8450" s="1" t="s">
        <v>27064</v>
      </c>
      <c r="C8450" s="1" t="s">
        <v>60592</v>
      </c>
      <c r="D8450" s="1" t="s">
        <v>39</v>
      </c>
      <c r="E8450" s="1" t="s">
        <v>40</v>
      </c>
      <c r="F8450" s="1" t="s">
        <v>41</v>
      </c>
      <c r="G8450" s="1" t="s">
        <v>60593</v>
      </c>
      <c r="H8450" s="1" t="s">
        <v>13627</v>
      </c>
      <c r="I8450" s="1" t="s">
        <v>44</v>
      </c>
      <c r="J8450" s="1" t="s">
        <v>45</v>
      </c>
      <c r="K8450" s="1" t="s">
        <v>60594</v>
      </c>
      <c r="L8450" s="1" t="s">
        <v>49</v>
      </c>
      <c r="M8450" s="1" t="s">
        <v>49</v>
      </c>
      <c r="N8450" s="1" t="s">
        <v>49</v>
      </c>
      <c r="O8450" s="1" t="s">
        <v>20322</v>
      </c>
      <c r="P8450" s="1" t="s">
        <v>60595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6059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26485</v>
      </c>
      <c r="AF8450" s="2">
        <v>41767</v>
      </c>
      <c r="AG8450" s="1" t="s">
        <v>1613</v>
      </c>
      <c r="AH8450" s="1" t="s">
        <v>27071</v>
      </c>
      <c r="AI8450" s="2">
        <v>41767</v>
      </c>
      <c r="AJ8450" s="2"/>
      <c r="AL8450" s="2"/>
      <c r="AM8450" s="1" t="s">
        <v>49</v>
      </c>
      <c r="AN8450" s="1" t="s">
        <v>49</v>
      </c>
      <c r="AO8450" s="1" t="s">
        <v>49</v>
      </c>
    </row>
    <row r="8451" spans="1:41" x14ac:dyDescent="0.25">
      <c r="A8451" s="1" t="s">
        <v>27063</v>
      </c>
      <c r="B8451" s="1" t="s">
        <v>27064</v>
      </c>
      <c r="C8451" s="1" t="s">
        <v>60597</v>
      </c>
      <c r="D8451" s="1" t="s">
        <v>39</v>
      </c>
      <c r="E8451" s="1" t="s">
        <v>40</v>
      </c>
      <c r="F8451" s="1" t="s">
        <v>41</v>
      </c>
      <c r="G8451" s="1" t="s">
        <v>47838</v>
      </c>
      <c r="H8451" s="1" t="s">
        <v>13627</v>
      </c>
      <c r="I8451" s="1" t="s">
        <v>44</v>
      </c>
      <c r="J8451" s="1" t="s">
        <v>45</v>
      </c>
      <c r="K8451" s="1" t="s">
        <v>47839</v>
      </c>
      <c r="L8451" s="1" t="s">
        <v>49</v>
      </c>
      <c r="M8451" s="1" t="s">
        <v>49</v>
      </c>
      <c r="N8451" s="1" t="s">
        <v>49</v>
      </c>
      <c r="O8451" s="1" t="s">
        <v>10176</v>
      </c>
      <c r="P8451" s="1" t="s">
        <v>46343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4784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26485</v>
      </c>
      <c r="AF8451" s="2">
        <v>41757</v>
      </c>
      <c r="AG8451" s="1" t="s">
        <v>1613</v>
      </c>
      <c r="AH8451" s="1" t="s">
        <v>27071</v>
      </c>
      <c r="AI8451" s="2">
        <v>41757</v>
      </c>
      <c r="AJ8451" s="2"/>
      <c r="AL8451" s="2"/>
      <c r="AM8451" s="1" t="s">
        <v>49</v>
      </c>
      <c r="AN8451" s="1" t="s">
        <v>49</v>
      </c>
      <c r="AO8451" s="1" t="s">
        <v>49</v>
      </c>
    </row>
    <row r="8452" spans="1:41" x14ac:dyDescent="0.25">
      <c r="A8452" s="1" t="s">
        <v>27063</v>
      </c>
      <c r="B8452" s="1" t="s">
        <v>27064</v>
      </c>
      <c r="C8452" s="1" t="s">
        <v>60598</v>
      </c>
      <c r="D8452" s="1" t="s">
        <v>39</v>
      </c>
      <c r="E8452" s="1" t="s">
        <v>40</v>
      </c>
      <c r="F8452" s="1" t="s">
        <v>41</v>
      </c>
      <c r="G8452" s="1" t="s">
        <v>60599</v>
      </c>
      <c r="H8452" s="1" t="s">
        <v>13627</v>
      </c>
      <c r="I8452" s="1" t="s">
        <v>44</v>
      </c>
      <c r="J8452" s="1" t="s">
        <v>45</v>
      </c>
      <c r="K8452" s="1" t="s">
        <v>60600</v>
      </c>
      <c r="L8452" s="1" t="s">
        <v>49</v>
      </c>
      <c r="M8452" s="1" t="s">
        <v>49</v>
      </c>
      <c r="N8452" s="1" t="s">
        <v>49</v>
      </c>
      <c r="O8452" s="1" t="s">
        <v>1666</v>
      </c>
      <c r="P8452" s="1" t="s">
        <v>42521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6795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26485</v>
      </c>
      <c r="AF8452" s="2">
        <v>41759</v>
      </c>
      <c r="AG8452" s="1" t="s">
        <v>1613</v>
      </c>
      <c r="AH8452" s="1" t="s">
        <v>27071</v>
      </c>
      <c r="AI8452" s="2">
        <v>41759</v>
      </c>
      <c r="AJ8452" s="2"/>
      <c r="AL8452" s="2"/>
      <c r="AM8452" s="1" t="s">
        <v>49</v>
      </c>
      <c r="AN8452" s="1" t="s">
        <v>49</v>
      </c>
      <c r="AO8452" s="1" t="s">
        <v>49</v>
      </c>
    </row>
    <row r="8453" spans="1:41" x14ac:dyDescent="0.25">
      <c r="A8453" s="1" t="s">
        <v>27063</v>
      </c>
      <c r="B8453" s="1" t="s">
        <v>27064</v>
      </c>
      <c r="C8453" s="1" t="s">
        <v>60601</v>
      </c>
      <c r="D8453" s="1" t="s">
        <v>39</v>
      </c>
      <c r="E8453" s="1" t="s">
        <v>40</v>
      </c>
      <c r="F8453" s="1" t="s">
        <v>41</v>
      </c>
      <c r="G8453" s="1" t="s">
        <v>52338</v>
      </c>
      <c r="H8453" s="1" t="s">
        <v>52339</v>
      </c>
      <c r="I8453" s="1" t="s">
        <v>44</v>
      </c>
      <c r="J8453" s="1" t="s">
        <v>45</v>
      </c>
      <c r="K8453" s="1" t="s">
        <v>52340</v>
      </c>
      <c r="L8453" s="1" t="s">
        <v>49</v>
      </c>
      <c r="M8453" s="1" t="s">
        <v>49</v>
      </c>
      <c r="N8453" s="1" t="s">
        <v>49</v>
      </c>
      <c r="O8453" s="1" t="s">
        <v>52341</v>
      </c>
      <c r="P8453" s="1" t="s">
        <v>52342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103</v>
      </c>
      <c r="X8453" s="1" t="s">
        <v>104</v>
      </c>
      <c r="Y8453" s="1" t="s">
        <v>49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26485</v>
      </c>
      <c r="AF8453" s="2">
        <v>41782</v>
      </c>
      <c r="AG8453" s="1" t="s">
        <v>1613</v>
      </c>
      <c r="AH8453" s="1" t="s">
        <v>27071</v>
      </c>
      <c r="AI8453" s="2">
        <v>41782</v>
      </c>
      <c r="AJ8453" s="2"/>
      <c r="AL8453" s="2"/>
      <c r="AM8453" s="1" t="s">
        <v>49</v>
      </c>
      <c r="AN8453" s="1" t="s">
        <v>49</v>
      </c>
      <c r="AO8453" s="1" t="s">
        <v>49</v>
      </c>
    </row>
    <row r="8454" spans="1:41" x14ac:dyDescent="0.25">
      <c r="A8454" s="1" t="s">
        <v>40761</v>
      </c>
      <c r="B8454" s="1" t="s">
        <v>40762</v>
      </c>
      <c r="C8454" s="1" t="s">
        <v>60602</v>
      </c>
      <c r="D8454" s="1" t="s">
        <v>39</v>
      </c>
      <c r="E8454" s="1" t="s">
        <v>40</v>
      </c>
      <c r="F8454" s="1" t="s">
        <v>41</v>
      </c>
      <c r="G8454" s="1" t="s">
        <v>60603</v>
      </c>
      <c r="H8454" s="1" t="s">
        <v>60604</v>
      </c>
      <c r="I8454" s="1" t="s">
        <v>44</v>
      </c>
      <c r="J8454" s="1" t="s">
        <v>45</v>
      </c>
      <c r="K8454" s="1" t="s">
        <v>60605</v>
      </c>
      <c r="L8454" s="1" t="s">
        <v>60606</v>
      </c>
      <c r="M8454" s="1" t="s">
        <v>49</v>
      </c>
      <c r="N8454" s="1" t="s">
        <v>49</v>
      </c>
      <c r="O8454" s="1" t="s">
        <v>22536</v>
      </c>
      <c r="P8454" s="1" t="s">
        <v>22934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888</v>
      </c>
      <c r="V8454" s="1" t="s">
        <v>25889</v>
      </c>
      <c r="W8454" s="1" t="s">
        <v>54</v>
      </c>
      <c r="X8454" s="1" t="s">
        <v>55</v>
      </c>
      <c r="Y8454" s="1" t="s">
        <v>60607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26485</v>
      </c>
      <c r="AF8454" s="2">
        <v>42690</v>
      </c>
      <c r="AG8454" s="1" t="s">
        <v>1613</v>
      </c>
      <c r="AH8454" s="1" t="s">
        <v>27874</v>
      </c>
      <c r="AI8454" s="2">
        <v>42690</v>
      </c>
      <c r="AJ8454" s="2">
        <v>42690</v>
      </c>
      <c r="AL8454" s="2">
        <v>42690</v>
      </c>
      <c r="AM8454" s="1" t="s">
        <v>60608</v>
      </c>
      <c r="AN8454" s="1" t="s">
        <v>32552</v>
      </c>
      <c r="AO8454" s="1" t="s">
        <v>40770</v>
      </c>
    </row>
    <row r="8455" spans="1:41" x14ac:dyDescent="0.25">
      <c r="A8455" s="1" t="s">
        <v>36</v>
      </c>
      <c r="B8455" s="1" t="s">
        <v>37</v>
      </c>
      <c r="C8455" s="1" t="s">
        <v>60609</v>
      </c>
      <c r="D8455" s="1" t="s">
        <v>39</v>
      </c>
      <c r="E8455" s="1" t="s">
        <v>30861</v>
      </c>
      <c r="F8455" s="1" t="s">
        <v>30862</v>
      </c>
      <c r="G8455" s="1" t="s">
        <v>49</v>
      </c>
      <c r="H8455" s="1" t="s">
        <v>49</v>
      </c>
      <c r="I8455" s="1" t="s">
        <v>49</v>
      </c>
      <c r="J8455" s="1" t="s">
        <v>49</v>
      </c>
      <c r="K8455" s="1" t="s">
        <v>60610</v>
      </c>
      <c r="L8455" s="1" t="s">
        <v>49</v>
      </c>
      <c r="M8455" s="1" t="s">
        <v>49</v>
      </c>
      <c r="N8455" s="1" t="s">
        <v>49</v>
      </c>
      <c r="O8455" s="1" t="s">
        <v>14400</v>
      </c>
      <c r="P8455" s="1" t="s">
        <v>678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17402</v>
      </c>
      <c r="X8455" s="1" t="s">
        <v>17403</v>
      </c>
      <c r="Y8455" s="1" t="s">
        <v>60611</v>
      </c>
      <c r="Z8455" s="1" t="s">
        <v>49</v>
      </c>
      <c r="AB8455" s="1" t="s">
        <v>49</v>
      </c>
      <c r="AC8455" s="1" t="s">
        <v>60612</v>
      </c>
      <c r="AD8455" s="1" t="s">
        <v>50858</v>
      </c>
      <c r="AE8455" s="1" t="s">
        <v>26485</v>
      </c>
      <c r="AF8455" s="2">
        <v>42314</v>
      </c>
      <c r="AG8455" s="1" t="s">
        <v>1613</v>
      </c>
      <c r="AH8455" s="1" t="s">
        <v>50859</v>
      </c>
      <c r="AI8455" s="2">
        <v>42314</v>
      </c>
      <c r="AJ8455" s="2">
        <v>42314</v>
      </c>
      <c r="AL8455" s="2"/>
      <c r="AM8455" s="1" t="s">
        <v>49</v>
      </c>
      <c r="AN8455" s="1" t="s">
        <v>49</v>
      </c>
      <c r="AO8455" s="1" t="s">
        <v>49</v>
      </c>
    </row>
    <row r="8456" spans="1:41" x14ac:dyDescent="0.25">
      <c r="A8456" s="1" t="s">
        <v>27063</v>
      </c>
      <c r="B8456" s="1" t="s">
        <v>27064</v>
      </c>
      <c r="C8456" s="1" t="s">
        <v>60613</v>
      </c>
      <c r="D8456" s="1" t="s">
        <v>39</v>
      </c>
      <c r="E8456" s="1" t="s">
        <v>40</v>
      </c>
      <c r="F8456" s="1" t="s">
        <v>41</v>
      </c>
      <c r="G8456" s="1" t="s">
        <v>47628</v>
      </c>
      <c r="H8456" s="1" t="s">
        <v>19870</v>
      </c>
      <c r="I8456" s="1" t="s">
        <v>44</v>
      </c>
      <c r="J8456" s="1" t="s">
        <v>45</v>
      </c>
      <c r="K8456" s="1" t="s">
        <v>47629</v>
      </c>
      <c r="L8456" s="1" t="s">
        <v>49</v>
      </c>
      <c r="M8456" s="1" t="s">
        <v>49</v>
      </c>
      <c r="N8456" s="1" t="s">
        <v>49</v>
      </c>
      <c r="O8456" s="1" t="s">
        <v>7021</v>
      </c>
      <c r="P8456" s="1" t="s">
        <v>47630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19106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26485</v>
      </c>
      <c r="AF8456" s="2">
        <v>41769</v>
      </c>
      <c r="AG8456" s="1" t="s">
        <v>1613</v>
      </c>
      <c r="AH8456" s="1" t="s">
        <v>27071</v>
      </c>
      <c r="AI8456" s="2">
        <v>41769</v>
      </c>
      <c r="AJ8456" s="2"/>
      <c r="AL8456" s="2"/>
      <c r="AM8456" s="1" t="s">
        <v>49</v>
      </c>
      <c r="AN8456" s="1" t="s">
        <v>49</v>
      </c>
      <c r="AO8456" s="1" t="s">
        <v>49</v>
      </c>
    </row>
    <row r="8457" spans="1:41" x14ac:dyDescent="0.25">
      <c r="A8457" s="1" t="s">
        <v>27063</v>
      </c>
      <c r="B8457" s="1" t="s">
        <v>27064</v>
      </c>
      <c r="C8457" s="1" t="s">
        <v>60614</v>
      </c>
      <c r="D8457" s="1" t="s">
        <v>39</v>
      </c>
      <c r="E8457" s="1" t="s">
        <v>40</v>
      </c>
      <c r="F8457" s="1" t="s">
        <v>41</v>
      </c>
      <c r="G8457" s="1" t="s">
        <v>47189</v>
      </c>
      <c r="H8457" s="1" t="s">
        <v>11736</v>
      </c>
      <c r="I8457" s="1" t="s">
        <v>44</v>
      </c>
      <c r="J8457" s="1" t="s">
        <v>45</v>
      </c>
      <c r="K8457" s="1" t="s">
        <v>47190</v>
      </c>
      <c r="L8457" s="1" t="s">
        <v>49</v>
      </c>
      <c r="M8457" s="1" t="s">
        <v>49</v>
      </c>
      <c r="N8457" s="1" t="s">
        <v>49</v>
      </c>
      <c r="O8457" s="1" t="s">
        <v>47191</v>
      </c>
      <c r="P8457" s="1" t="s">
        <v>2722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47192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26485</v>
      </c>
      <c r="AF8457" s="2">
        <v>41802</v>
      </c>
      <c r="AG8457" s="1" t="s">
        <v>1613</v>
      </c>
      <c r="AH8457" s="1" t="s">
        <v>27071</v>
      </c>
      <c r="AI8457" s="2">
        <v>41802</v>
      </c>
      <c r="AJ8457" s="2"/>
      <c r="AL8457" s="2"/>
      <c r="AM8457" s="1" t="s">
        <v>49</v>
      </c>
      <c r="AN8457" s="1" t="s">
        <v>49</v>
      </c>
      <c r="AO8457" s="1" t="s">
        <v>49</v>
      </c>
    </row>
    <row r="8458" spans="1:41" x14ac:dyDescent="0.25">
      <c r="A8458" s="1" t="s">
        <v>27063</v>
      </c>
      <c r="B8458" s="1" t="s">
        <v>27064</v>
      </c>
      <c r="C8458" s="1" t="s">
        <v>60615</v>
      </c>
      <c r="D8458" s="1" t="s">
        <v>39</v>
      </c>
      <c r="E8458" s="1" t="s">
        <v>40</v>
      </c>
      <c r="F8458" s="1" t="s">
        <v>41</v>
      </c>
      <c r="G8458" s="1" t="s">
        <v>47189</v>
      </c>
      <c r="H8458" s="1" t="s">
        <v>11736</v>
      </c>
      <c r="I8458" s="1" t="s">
        <v>44</v>
      </c>
      <c r="J8458" s="1" t="s">
        <v>45</v>
      </c>
      <c r="K8458" s="1" t="s">
        <v>47190</v>
      </c>
      <c r="L8458" s="1" t="s">
        <v>49</v>
      </c>
      <c r="M8458" s="1" t="s">
        <v>49</v>
      </c>
      <c r="N8458" s="1" t="s">
        <v>49</v>
      </c>
      <c r="O8458" s="1" t="s">
        <v>47191</v>
      </c>
      <c r="P8458" s="1" t="s">
        <v>2722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47192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26485</v>
      </c>
      <c r="AF8458" s="2">
        <v>41800</v>
      </c>
      <c r="AG8458" s="1" t="s">
        <v>1613</v>
      </c>
      <c r="AH8458" s="1" t="s">
        <v>27071</v>
      </c>
      <c r="AI8458" s="2">
        <v>41800</v>
      </c>
      <c r="AJ8458" s="2"/>
      <c r="AL8458" s="2"/>
      <c r="AM8458" s="1" t="s">
        <v>49</v>
      </c>
      <c r="AN8458" s="1" t="s">
        <v>49</v>
      </c>
      <c r="AO8458" s="1" t="s">
        <v>49</v>
      </c>
    </row>
    <row r="8459" spans="1:41" x14ac:dyDescent="0.25">
      <c r="A8459" s="1" t="s">
        <v>27063</v>
      </c>
      <c r="B8459" s="1" t="s">
        <v>27064</v>
      </c>
      <c r="C8459" s="1" t="s">
        <v>60616</v>
      </c>
      <c r="D8459" s="1" t="s">
        <v>39</v>
      </c>
      <c r="E8459" s="1" t="s">
        <v>40</v>
      </c>
      <c r="F8459" s="1" t="s">
        <v>41</v>
      </c>
      <c r="G8459" s="1" t="s">
        <v>47189</v>
      </c>
      <c r="H8459" s="1" t="s">
        <v>11736</v>
      </c>
      <c r="I8459" s="1" t="s">
        <v>44</v>
      </c>
      <c r="J8459" s="1" t="s">
        <v>45</v>
      </c>
      <c r="K8459" s="1" t="s">
        <v>47190</v>
      </c>
      <c r="L8459" s="1" t="s">
        <v>49</v>
      </c>
      <c r="M8459" s="1" t="s">
        <v>49</v>
      </c>
      <c r="N8459" s="1" t="s">
        <v>49</v>
      </c>
      <c r="O8459" s="1" t="s">
        <v>47191</v>
      </c>
      <c r="P8459" s="1" t="s">
        <v>2722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47192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26485</v>
      </c>
      <c r="AF8459" s="2">
        <v>41800</v>
      </c>
      <c r="AG8459" s="1" t="s">
        <v>1613</v>
      </c>
      <c r="AH8459" s="1" t="s">
        <v>27071</v>
      </c>
      <c r="AI8459" s="2">
        <v>41800</v>
      </c>
      <c r="AJ8459" s="2"/>
      <c r="AL8459" s="2"/>
      <c r="AM8459" s="1" t="s">
        <v>49</v>
      </c>
      <c r="AN8459" s="1" t="s">
        <v>49</v>
      </c>
      <c r="AO8459" s="1" t="s">
        <v>49</v>
      </c>
    </row>
    <row r="8460" spans="1:41" x14ac:dyDescent="0.25">
      <c r="A8460" s="1" t="s">
        <v>27063</v>
      </c>
      <c r="B8460" s="1" t="s">
        <v>27064</v>
      </c>
      <c r="C8460" s="1" t="s">
        <v>60617</v>
      </c>
      <c r="D8460" s="1" t="s">
        <v>39</v>
      </c>
      <c r="E8460" s="1" t="s">
        <v>40</v>
      </c>
      <c r="F8460" s="1" t="s">
        <v>41</v>
      </c>
      <c r="G8460" s="1" t="s">
        <v>60618</v>
      </c>
      <c r="H8460" s="1" t="s">
        <v>9188</v>
      </c>
      <c r="I8460" s="1" t="s">
        <v>44</v>
      </c>
      <c r="J8460" s="1" t="s">
        <v>45</v>
      </c>
      <c r="K8460" s="1" t="s">
        <v>27569</v>
      </c>
      <c r="L8460" s="1" t="s">
        <v>49</v>
      </c>
      <c r="M8460" s="1" t="s">
        <v>49</v>
      </c>
      <c r="N8460" s="1" t="s">
        <v>49</v>
      </c>
      <c r="O8460" s="1" t="s">
        <v>843</v>
      </c>
      <c r="P8460" s="1" t="s">
        <v>3766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061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26485</v>
      </c>
      <c r="AF8460" s="2">
        <v>41773</v>
      </c>
      <c r="AG8460" s="1" t="s">
        <v>1613</v>
      </c>
      <c r="AH8460" s="1" t="s">
        <v>27071</v>
      </c>
      <c r="AI8460" s="2">
        <v>41773</v>
      </c>
      <c r="AJ8460" s="2"/>
      <c r="AL8460" s="2"/>
      <c r="AM8460" s="1" t="s">
        <v>49</v>
      </c>
      <c r="AN8460" s="1" t="s">
        <v>49</v>
      </c>
      <c r="AO8460" s="1" t="s">
        <v>49</v>
      </c>
    </row>
    <row r="8461" spans="1:41" x14ac:dyDescent="0.25">
      <c r="A8461" s="1" t="s">
        <v>27063</v>
      </c>
      <c r="B8461" s="1" t="s">
        <v>27064</v>
      </c>
      <c r="C8461" s="1" t="s">
        <v>60620</v>
      </c>
      <c r="D8461" s="1" t="s">
        <v>39</v>
      </c>
      <c r="E8461" s="1" t="s">
        <v>40</v>
      </c>
      <c r="F8461" s="1" t="s">
        <v>41</v>
      </c>
      <c r="G8461" s="1" t="s">
        <v>57280</v>
      </c>
      <c r="H8461" s="1" t="s">
        <v>52281</v>
      </c>
      <c r="I8461" s="1" t="s">
        <v>44</v>
      </c>
      <c r="J8461" s="1" t="s">
        <v>45</v>
      </c>
      <c r="K8461" s="1" t="s">
        <v>57281</v>
      </c>
      <c r="L8461" s="1" t="s">
        <v>49</v>
      </c>
      <c r="M8461" s="1" t="s">
        <v>49</v>
      </c>
      <c r="N8461" s="1" t="s">
        <v>49</v>
      </c>
      <c r="O8461" s="1" t="s">
        <v>4682</v>
      </c>
      <c r="P8461" s="1" t="s">
        <v>50002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26485</v>
      </c>
      <c r="AF8461" s="2">
        <v>41793</v>
      </c>
      <c r="AG8461" s="1" t="s">
        <v>1613</v>
      </c>
      <c r="AH8461" s="1" t="s">
        <v>27071</v>
      </c>
      <c r="AI8461" s="2">
        <v>41793</v>
      </c>
      <c r="AJ8461" s="2"/>
      <c r="AL8461" s="2"/>
      <c r="AM8461" s="1" t="s">
        <v>49</v>
      </c>
      <c r="AN8461" s="1" t="s">
        <v>49</v>
      </c>
      <c r="AO8461" s="1" t="s">
        <v>49</v>
      </c>
    </row>
    <row r="8462" spans="1:41" x14ac:dyDescent="0.25">
      <c r="A8462" s="1" t="s">
        <v>27063</v>
      </c>
      <c r="B8462" s="1" t="s">
        <v>27064</v>
      </c>
      <c r="C8462" s="1" t="s">
        <v>60621</v>
      </c>
      <c r="D8462" s="1" t="s">
        <v>39</v>
      </c>
      <c r="E8462" s="1" t="s">
        <v>40</v>
      </c>
      <c r="F8462" s="1" t="s">
        <v>41</v>
      </c>
      <c r="G8462" s="1" t="s">
        <v>57280</v>
      </c>
      <c r="H8462" s="1" t="s">
        <v>52281</v>
      </c>
      <c r="I8462" s="1" t="s">
        <v>44</v>
      </c>
      <c r="J8462" s="1" t="s">
        <v>45</v>
      </c>
      <c r="K8462" s="1" t="s">
        <v>57281</v>
      </c>
      <c r="L8462" s="1" t="s">
        <v>49</v>
      </c>
      <c r="M8462" s="1" t="s">
        <v>49</v>
      </c>
      <c r="N8462" s="1" t="s">
        <v>49</v>
      </c>
      <c r="O8462" s="1" t="s">
        <v>4682</v>
      </c>
      <c r="P8462" s="1" t="s">
        <v>50002</v>
      </c>
      <c r="Q8462" s="1" t="s">
        <v>52</v>
      </c>
      <c r="R8462" s="1" t="s">
        <v>53</v>
      </c>
      <c r="S8462" s="1" t="s">
        <v>49</v>
      </c>
      <c r="T8462" s="1" t="s">
        <v>49</v>
      </c>
      <c r="U8462" s="1" t="s">
        <v>49</v>
      </c>
      <c r="V8462" s="1" t="s">
        <v>49</v>
      </c>
      <c r="W8462" s="1" t="s">
        <v>103</v>
      </c>
      <c r="X8462" s="1" t="s">
        <v>104</v>
      </c>
      <c r="Y8462" s="1" t="s">
        <v>49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26485</v>
      </c>
      <c r="AF8462" s="2">
        <v>41784</v>
      </c>
      <c r="AG8462" s="1" t="s">
        <v>1613</v>
      </c>
      <c r="AH8462" s="1" t="s">
        <v>27071</v>
      </c>
      <c r="AI8462" s="2">
        <v>41784</v>
      </c>
      <c r="AJ8462" s="2"/>
      <c r="AL8462" s="2"/>
      <c r="AM8462" s="1" t="s">
        <v>49</v>
      </c>
      <c r="AN8462" s="1" t="s">
        <v>49</v>
      </c>
      <c r="AO8462" s="1" t="s">
        <v>49</v>
      </c>
    </row>
    <row r="8463" spans="1:41" x14ac:dyDescent="0.25">
      <c r="A8463" s="1" t="s">
        <v>27063</v>
      </c>
      <c r="B8463" s="1" t="s">
        <v>27064</v>
      </c>
      <c r="C8463" s="1" t="s">
        <v>60622</v>
      </c>
      <c r="D8463" s="1" t="s">
        <v>39</v>
      </c>
      <c r="E8463" s="1" t="s">
        <v>40</v>
      </c>
      <c r="F8463" s="1" t="s">
        <v>41</v>
      </c>
      <c r="G8463" s="1" t="s">
        <v>52280</v>
      </c>
      <c r="H8463" s="1" t="s">
        <v>52281</v>
      </c>
      <c r="I8463" s="1" t="s">
        <v>44</v>
      </c>
      <c r="J8463" s="1" t="s">
        <v>45</v>
      </c>
      <c r="K8463" s="1" t="s">
        <v>52282</v>
      </c>
      <c r="L8463" s="1" t="s">
        <v>49</v>
      </c>
      <c r="M8463" s="1" t="s">
        <v>49</v>
      </c>
      <c r="N8463" s="1" t="s">
        <v>49</v>
      </c>
      <c r="O8463" s="1" t="s">
        <v>2230</v>
      </c>
      <c r="P8463" s="1" t="s">
        <v>31731</v>
      </c>
      <c r="Q8463" s="1" t="s">
        <v>52</v>
      </c>
      <c r="R8463" s="1" t="s">
        <v>53</v>
      </c>
      <c r="S8463" s="1" t="s">
        <v>49</v>
      </c>
      <c r="T8463" s="1" t="s">
        <v>49</v>
      </c>
      <c r="U8463" s="1" t="s">
        <v>49</v>
      </c>
      <c r="V8463" s="1" t="s">
        <v>49</v>
      </c>
      <c r="W8463" s="1" t="s">
        <v>103</v>
      </c>
      <c r="X8463" s="1" t="s">
        <v>104</v>
      </c>
      <c r="Y8463" s="1" t="s">
        <v>49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26485</v>
      </c>
      <c r="AF8463" s="2">
        <v>41782</v>
      </c>
      <c r="AG8463" s="1" t="s">
        <v>1613</v>
      </c>
      <c r="AH8463" s="1" t="s">
        <v>27071</v>
      </c>
      <c r="AI8463" s="2">
        <v>41782</v>
      </c>
      <c r="AJ8463" s="2"/>
      <c r="AL8463" s="2"/>
      <c r="AM8463" s="1" t="s">
        <v>49</v>
      </c>
      <c r="AN8463" s="1" t="s">
        <v>49</v>
      </c>
      <c r="AO8463" s="1" t="s">
        <v>49</v>
      </c>
    </row>
    <row r="8464" spans="1:41" x14ac:dyDescent="0.25">
      <c r="A8464" s="1" t="s">
        <v>27063</v>
      </c>
      <c r="B8464" s="1" t="s">
        <v>27064</v>
      </c>
      <c r="C8464" s="1" t="s">
        <v>60623</v>
      </c>
      <c r="D8464" s="1" t="s">
        <v>39</v>
      </c>
      <c r="E8464" s="1" t="s">
        <v>40</v>
      </c>
      <c r="F8464" s="1" t="s">
        <v>41</v>
      </c>
      <c r="G8464" s="1" t="s">
        <v>60624</v>
      </c>
      <c r="H8464" s="1" t="s">
        <v>60625</v>
      </c>
      <c r="I8464" s="1" t="s">
        <v>44</v>
      </c>
      <c r="J8464" s="1" t="s">
        <v>45</v>
      </c>
      <c r="K8464" s="1" t="s">
        <v>60626</v>
      </c>
      <c r="L8464" s="1" t="s">
        <v>49</v>
      </c>
      <c r="M8464" s="1" t="s">
        <v>49</v>
      </c>
      <c r="N8464" s="1" t="s">
        <v>49</v>
      </c>
      <c r="O8464" s="1" t="s">
        <v>11178</v>
      </c>
      <c r="P8464" s="1" t="s">
        <v>47364</v>
      </c>
      <c r="Q8464" s="1" t="s">
        <v>52</v>
      </c>
      <c r="R8464" s="1" t="s">
        <v>53</v>
      </c>
      <c r="S8464" s="1" t="s">
        <v>49</v>
      </c>
      <c r="T8464" s="1" t="s">
        <v>49</v>
      </c>
      <c r="U8464" s="1" t="s">
        <v>49</v>
      </c>
      <c r="V8464" s="1" t="s">
        <v>49</v>
      </c>
      <c r="W8464" s="1" t="s">
        <v>54</v>
      </c>
      <c r="X8464" s="1" t="s">
        <v>55</v>
      </c>
      <c r="Y8464" s="1" t="s">
        <v>60627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26485</v>
      </c>
      <c r="AF8464" s="2">
        <v>41898</v>
      </c>
      <c r="AG8464" s="1" t="s">
        <v>1613</v>
      </c>
      <c r="AH8464" s="1" t="s">
        <v>27071</v>
      </c>
      <c r="AI8464" s="2">
        <v>41898</v>
      </c>
      <c r="AJ8464" s="2"/>
      <c r="AL8464" s="2"/>
      <c r="AM8464" s="1" t="s">
        <v>49</v>
      </c>
      <c r="AN8464" s="1" t="s">
        <v>49</v>
      </c>
      <c r="AO8464" s="1" t="s">
        <v>49</v>
      </c>
    </row>
    <row r="8465" spans="1:41" x14ac:dyDescent="0.25">
      <c r="A8465" s="1" t="s">
        <v>27063</v>
      </c>
      <c r="B8465" s="1" t="s">
        <v>27064</v>
      </c>
      <c r="C8465" s="1" t="s">
        <v>60628</v>
      </c>
      <c r="D8465" s="1" t="s">
        <v>39</v>
      </c>
      <c r="E8465" s="1" t="s">
        <v>40</v>
      </c>
      <c r="F8465" s="1" t="s">
        <v>41</v>
      </c>
      <c r="G8465" s="1" t="s">
        <v>60629</v>
      </c>
      <c r="H8465" s="1" t="s">
        <v>60630</v>
      </c>
      <c r="I8465" s="1" t="s">
        <v>44</v>
      </c>
      <c r="J8465" s="1" t="s">
        <v>45</v>
      </c>
      <c r="K8465" s="1" t="s">
        <v>58081</v>
      </c>
      <c r="L8465" s="1" t="s">
        <v>49</v>
      </c>
      <c r="M8465" s="1" t="s">
        <v>49</v>
      </c>
      <c r="N8465" s="1" t="s">
        <v>49</v>
      </c>
      <c r="O8465" s="1" t="s">
        <v>2053</v>
      </c>
      <c r="P8465" s="1" t="s">
        <v>48041</v>
      </c>
      <c r="Q8465" s="1" t="s">
        <v>52</v>
      </c>
      <c r="R8465" s="1" t="s">
        <v>53</v>
      </c>
      <c r="S8465" s="1" t="s">
        <v>49</v>
      </c>
      <c r="T8465" s="1" t="s">
        <v>49</v>
      </c>
      <c r="U8465" s="1" t="s">
        <v>49</v>
      </c>
      <c r="V8465" s="1" t="s">
        <v>49</v>
      </c>
      <c r="W8465" s="1" t="s">
        <v>54</v>
      </c>
      <c r="X8465" s="1" t="s">
        <v>55</v>
      </c>
      <c r="Y8465" s="1" t="s">
        <v>60631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26485</v>
      </c>
      <c r="AF8465" s="2">
        <v>41904</v>
      </c>
      <c r="AG8465" s="1" t="s">
        <v>1613</v>
      </c>
      <c r="AH8465" s="1" t="s">
        <v>27071</v>
      </c>
      <c r="AI8465" s="2">
        <v>41900</v>
      </c>
      <c r="AJ8465" s="2"/>
      <c r="AL8465" s="2"/>
      <c r="AM8465" s="1" t="s">
        <v>49</v>
      </c>
      <c r="AN8465" s="1" t="s">
        <v>49</v>
      </c>
      <c r="AO8465" s="1" t="s">
        <v>49</v>
      </c>
    </row>
    <row r="8466" spans="1:41" x14ac:dyDescent="0.25">
      <c r="A8466" s="1" t="s">
        <v>27063</v>
      </c>
      <c r="B8466" s="1" t="s">
        <v>27064</v>
      </c>
      <c r="C8466" s="1" t="s">
        <v>60632</v>
      </c>
      <c r="D8466" s="1" t="s">
        <v>39</v>
      </c>
      <c r="E8466" s="1" t="s">
        <v>40</v>
      </c>
      <c r="F8466" s="1" t="s">
        <v>41</v>
      </c>
      <c r="G8466" s="1" t="s">
        <v>60633</v>
      </c>
      <c r="H8466" s="1" t="s">
        <v>60634</v>
      </c>
      <c r="I8466" s="1" t="s">
        <v>44</v>
      </c>
      <c r="J8466" s="1" t="s">
        <v>45</v>
      </c>
      <c r="K8466" s="1" t="s">
        <v>60635</v>
      </c>
      <c r="L8466" s="1" t="s">
        <v>49</v>
      </c>
      <c r="M8466" s="1" t="s">
        <v>49</v>
      </c>
      <c r="N8466" s="1" t="s">
        <v>49</v>
      </c>
      <c r="O8466" s="1" t="s">
        <v>329</v>
      </c>
      <c r="P8466" s="1" t="s">
        <v>36509</v>
      </c>
      <c r="Q8466" s="1" t="s">
        <v>52</v>
      </c>
      <c r="R8466" s="1" t="s">
        <v>53</v>
      </c>
      <c r="S8466" s="1" t="s">
        <v>49</v>
      </c>
      <c r="T8466" s="1" t="s">
        <v>49</v>
      </c>
      <c r="U8466" s="1" t="s">
        <v>49</v>
      </c>
      <c r="V8466" s="1" t="s">
        <v>49</v>
      </c>
      <c r="W8466" s="1" t="s">
        <v>54</v>
      </c>
      <c r="X8466" s="1" t="s">
        <v>55</v>
      </c>
      <c r="Y8466" s="1" t="s">
        <v>48484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26485</v>
      </c>
      <c r="AF8466" s="2">
        <v>41789</v>
      </c>
      <c r="AG8466" s="1" t="s">
        <v>1613</v>
      </c>
      <c r="AH8466" s="1" t="s">
        <v>27071</v>
      </c>
      <c r="AI8466" s="2">
        <v>41789</v>
      </c>
      <c r="AJ8466" s="2"/>
      <c r="AL8466" s="2"/>
      <c r="AM8466" s="1" t="s">
        <v>49</v>
      </c>
      <c r="AN8466" s="1" t="s">
        <v>49</v>
      </c>
      <c r="AO8466" s="1" t="s">
        <v>49</v>
      </c>
    </row>
    <row r="8467" spans="1:41" x14ac:dyDescent="0.25">
      <c r="A8467" s="1" t="s">
        <v>27063</v>
      </c>
      <c r="B8467" s="1" t="s">
        <v>27064</v>
      </c>
      <c r="C8467" s="1" t="s">
        <v>60636</v>
      </c>
      <c r="D8467" s="1" t="s">
        <v>39</v>
      </c>
      <c r="E8467" s="1" t="s">
        <v>40</v>
      </c>
      <c r="F8467" s="1" t="s">
        <v>41</v>
      </c>
      <c r="G8467" s="1" t="s">
        <v>60633</v>
      </c>
      <c r="H8467" s="1" t="s">
        <v>60634</v>
      </c>
      <c r="I8467" s="1" t="s">
        <v>44</v>
      </c>
      <c r="J8467" s="1" t="s">
        <v>45</v>
      </c>
      <c r="K8467" s="1" t="s">
        <v>60635</v>
      </c>
      <c r="L8467" s="1" t="s">
        <v>49</v>
      </c>
      <c r="M8467" s="1" t="s">
        <v>49</v>
      </c>
      <c r="N8467" s="1" t="s">
        <v>49</v>
      </c>
      <c r="O8467" s="1" t="s">
        <v>329</v>
      </c>
      <c r="P8467" s="1" t="s">
        <v>36509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54</v>
      </c>
      <c r="X8467" s="1" t="s">
        <v>55</v>
      </c>
      <c r="Y8467" s="1" t="s">
        <v>48484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26485</v>
      </c>
      <c r="AF8467" s="2">
        <v>41775</v>
      </c>
      <c r="AG8467" s="1" t="s">
        <v>1613</v>
      </c>
      <c r="AH8467" s="1" t="s">
        <v>27071</v>
      </c>
      <c r="AI8467" s="2">
        <v>41768</v>
      </c>
      <c r="AJ8467" s="2"/>
      <c r="AL8467" s="2"/>
      <c r="AM8467" s="1" t="s">
        <v>49</v>
      </c>
      <c r="AN8467" s="1" t="s">
        <v>49</v>
      </c>
      <c r="AO8467" s="1" t="s">
        <v>49</v>
      </c>
    </row>
    <row r="8468" spans="1:41" x14ac:dyDescent="0.25">
      <c r="A8468" s="1" t="s">
        <v>27063</v>
      </c>
      <c r="B8468" s="1" t="s">
        <v>27064</v>
      </c>
      <c r="C8468" s="1" t="s">
        <v>60637</v>
      </c>
      <c r="D8468" s="1" t="s">
        <v>39</v>
      </c>
      <c r="E8468" s="1" t="s">
        <v>40</v>
      </c>
      <c r="F8468" s="1" t="s">
        <v>41</v>
      </c>
      <c r="G8468" s="1" t="s">
        <v>60638</v>
      </c>
      <c r="H8468" s="1" t="s">
        <v>58125</v>
      </c>
      <c r="I8468" s="1" t="s">
        <v>44</v>
      </c>
      <c r="J8468" s="1" t="s">
        <v>45</v>
      </c>
      <c r="K8468" s="1" t="s">
        <v>50547</v>
      </c>
      <c r="L8468" s="1" t="s">
        <v>49</v>
      </c>
      <c r="M8468" s="1" t="s">
        <v>49</v>
      </c>
      <c r="N8468" s="1" t="s">
        <v>49</v>
      </c>
      <c r="O8468" s="1" t="s">
        <v>1046</v>
      </c>
      <c r="P8468" s="1" t="s">
        <v>1889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54</v>
      </c>
      <c r="X8468" s="1" t="s">
        <v>55</v>
      </c>
      <c r="Y8468" s="1" t="s">
        <v>6063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26485</v>
      </c>
      <c r="AF8468" s="2">
        <v>41918</v>
      </c>
      <c r="AG8468" s="1" t="s">
        <v>1613</v>
      </c>
      <c r="AH8468" s="1" t="s">
        <v>27071</v>
      </c>
      <c r="AI8468" s="2">
        <v>41918</v>
      </c>
      <c r="AJ8468" s="2"/>
      <c r="AL8468" s="2"/>
      <c r="AM8468" s="1" t="s">
        <v>49</v>
      </c>
      <c r="AN8468" s="1" t="s">
        <v>49</v>
      </c>
      <c r="AO8468" s="1" t="s">
        <v>49</v>
      </c>
    </row>
    <row r="8469" spans="1:41" x14ac:dyDescent="0.25">
      <c r="A8469" s="1" t="s">
        <v>27063</v>
      </c>
      <c r="B8469" s="1" t="s">
        <v>27064</v>
      </c>
      <c r="C8469" s="1" t="s">
        <v>60640</v>
      </c>
      <c r="D8469" s="1" t="s">
        <v>39</v>
      </c>
      <c r="E8469" s="1" t="s">
        <v>40</v>
      </c>
      <c r="F8469" s="1" t="s">
        <v>41</v>
      </c>
      <c r="G8469" s="1" t="s">
        <v>60638</v>
      </c>
      <c r="H8469" s="1" t="s">
        <v>58125</v>
      </c>
      <c r="I8469" s="1" t="s">
        <v>44</v>
      </c>
      <c r="J8469" s="1" t="s">
        <v>45</v>
      </c>
      <c r="K8469" s="1" t="s">
        <v>50547</v>
      </c>
      <c r="L8469" s="1" t="s">
        <v>49</v>
      </c>
      <c r="M8469" s="1" t="s">
        <v>49</v>
      </c>
      <c r="N8469" s="1" t="s">
        <v>49</v>
      </c>
      <c r="O8469" s="1" t="s">
        <v>1046</v>
      </c>
      <c r="P8469" s="1" t="s">
        <v>1889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54</v>
      </c>
      <c r="X8469" s="1" t="s">
        <v>55</v>
      </c>
      <c r="Y8469" s="1" t="s">
        <v>60639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26485</v>
      </c>
      <c r="AF8469" s="2">
        <v>41913</v>
      </c>
      <c r="AG8469" s="1" t="s">
        <v>1613</v>
      </c>
      <c r="AH8469" s="1" t="s">
        <v>27071</v>
      </c>
      <c r="AI8469" s="2">
        <v>41913</v>
      </c>
      <c r="AJ8469" s="2"/>
      <c r="AL8469" s="2"/>
      <c r="AM8469" s="1" t="s">
        <v>49</v>
      </c>
      <c r="AN8469" s="1" t="s">
        <v>49</v>
      </c>
      <c r="AO8469" s="1" t="s">
        <v>49</v>
      </c>
    </row>
    <row r="8470" spans="1:41" x14ac:dyDescent="0.25">
      <c r="A8470" s="1" t="s">
        <v>40761</v>
      </c>
      <c r="B8470" s="1" t="s">
        <v>40762</v>
      </c>
      <c r="C8470" s="1" t="s">
        <v>60641</v>
      </c>
      <c r="D8470" s="1" t="s">
        <v>39</v>
      </c>
      <c r="E8470" s="1" t="s">
        <v>40</v>
      </c>
      <c r="F8470" s="1" t="s">
        <v>41</v>
      </c>
      <c r="G8470" s="1" t="s">
        <v>60642</v>
      </c>
      <c r="H8470" s="1" t="s">
        <v>919</v>
      </c>
      <c r="I8470" s="1" t="s">
        <v>97</v>
      </c>
      <c r="J8470" s="1" t="s">
        <v>98</v>
      </c>
      <c r="K8470" s="1" t="s">
        <v>60643</v>
      </c>
      <c r="L8470" s="1" t="s">
        <v>36414</v>
      </c>
      <c r="M8470" s="1" t="s">
        <v>60644</v>
      </c>
      <c r="N8470" s="1" t="s">
        <v>49</v>
      </c>
      <c r="O8470" s="1" t="s">
        <v>13096</v>
      </c>
      <c r="P8470" s="1" t="s">
        <v>13097</v>
      </c>
      <c r="Q8470" s="1" t="s">
        <v>52</v>
      </c>
      <c r="R8470" s="1" t="s">
        <v>53</v>
      </c>
      <c r="S8470" s="1" t="s">
        <v>103</v>
      </c>
      <c r="T8470" s="1" t="s">
        <v>1613</v>
      </c>
      <c r="U8470" s="1" t="s">
        <v>103</v>
      </c>
      <c r="V8470" s="1" t="s">
        <v>1613</v>
      </c>
      <c r="W8470" s="1" t="s">
        <v>103</v>
      </c>
      <c r="X8470" s="1" t="s">
        <v>104</v>
      </c>
      <c r="Y8470" s="1" t="s">
        <v>105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26485</v>
      </c>
      <c r="AF8470" s="2">
        <v>42657</v>
      </c>
      <c r="AG8470" s="1" t="s">
        <v>1613</v>
      </c>
      <c r="AH8470" s="1" t="s">
        <v>27874</v>
      </c>
      <c r="AI8470" s="2">
        <v>42657</v>
      </c>
      <c r="AJ8470" s="2">
        <v>42660</v>
      </c>
      <c r="AL8470" s="2">
        <v>42657</v>
      </c>
      <c r="AM8470" s="1" t="s">
        <v>60645</v>
      </c>
      <c r="AN8470" s="1" t="s">
        <v>54426</v>
      </c>
      <c r="AO8470" s="1" t="s">
        <v>40770</v>
      </c>
    </row>
    <row r="8471" spans="1:41" x14ac:dyDescent="0.25">
      <c r="A8471" s="1" t="s">
        <v>27063</v>
      </c>
      <c r="B8471" s="1" t="s">
        <v>27064</v>
      </c>
      <c r="C8471" s="1" t="s">
        <v>60646</v>
      </c>
      <c r="D8471" s="1" t="s">
        <v>39</v>
      </c>
      <c r="E8471" s="1" t="s">
        <v>40</v>
      </c>
      <c r="F8471" s="1" t="s">
        <v>41</v>
      </c>
      <c r="G8471" s="1" t="s">
        <v>60647</v>
      </c>
      <c r="H8471" s="1" t="s">
        <v>21381</v>
      </c>
      <c r="I8471" s="1" t="s">
        <v>44</v>
      </c>
      <c r="J8471" s="1" t="s">
        <v>45</v>
      </c>
      <c r="K8471" s="1" t="s">
        <v>60648</v>
      </c>
      <c r="L8471" s="1" t="s">
        <v>49</v>
      </c>
      <c r="M8471" s="1" t="s">
        <v>49</v>
      </c>
      <c r="N8471" s="1" t="s">
        <v>49</v>
      </c>
      <c r="O8471" s="1" t="s">
        <v>1882</v>
      </c>
      <c r="P8471" s="1" t="s">
        <v>1889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54</v>
      </c>
      <c r="X8471" s="1" t="s">
        <v>55</v>
      </c>
      <c r="Y8471" s="1" t="s">
        <v>6064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26485</v>
      </c>
      <c r="AF8471" s="2">
        <v>41814</v>
      </c>
      <c r="AG8471" s="1" t="s">
        <v>1613</v>
      </c>
      <c r="AH8471" s="1" t="s">
        <v>27071</v>
      </c>
      <c r="AI8471" s="2">
        <v>41814</v>
      </c>
      <c r="AJ8471" s="2"/>
      <c r="AL8471" s="2"/>
      <c r="AM8471" s="1" t="s">
        <v>49</v>
      </c>
      <c r="AN8471" s="1" t="s">
        <v>49</v>
      </c>
      <c r="AO8471" s="1" t="s">
        <v>49</v>
      </c>
    </row>
    <row r="8472" spans="1:41" x14ac:dyDescent="0.25">
      <c r="A8472" s="1" t="s">
        <v>27063</v>
      </c>
      <c r="B8472" s="1" t="s">
        <v>27064</v>
      </c>
      <c r="C8472" s="1" t="s">
        <v>60650</v>
      </c>
      <c r="D8472" s="1" t="s">
        <v>39</v>
      </c>
      <c r="E8472" s="1" t="s">
        <v>40</v>
      </c>
      <c r="F8472" s="1" t="s">
        <v>41</v>
      </c>
      <c r="G8472" s="1" t="s">
        <v>60647</v>
      </c>
      <c r="H8472" s="1" t="s">
        <v>21381</v>
      </c>
      <c r="I8472" s="1" t="s">
        <v>44</v>
      </c>
      <c r="J8472" s="1" t="s">
        <v>45</v>
      </c>
      <c r="K8472" s="1" t="s">
        <v>60648</v>
      </c>
      <c r="L8472" s="1" t="s">
        <v>49</v>
      </c>
      <c r="M8472" s="1" t="s">
        <v>49</v>
      </c>
      <c r="N8472" s="1" t="s">
        <v>49</v>
      </c>
      <c r="O8472" s="1" t="s">
        <v>1882</v>
      </c>
      <c r="P8472" s="1" t="s">
        <v>1889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60649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26485</v>
      </c>
      <c r="AF8472" s="2">
        <v>41806</v>
      </c>
      <c r="AG8472" s="1" t="s">
        <v>1613</v>
      </c>
      <c r="AH8472" s="1" t="s">
        <v>27071</v>
      </c>
      <c r="AI8472" s="2">
        <v>41806</v>
      </c>
      <c r="AJ8472" s="2"/>
      <c r="AL8472" s="2"/>
      <c r="AM8472" s="1" t="s">
        <v>49</v>
      </c>
      <c r="AN8472" s="1" t="s">
        <v>49</v>
      </c>
      <c r="AO8472" s="1" t="s">
        <v>49</v>
      </c>
    </row>
    <row r="8473" spans="1:41" x14ac:dyDescent="0.25">
      <c r="A8473" s="1" t="s">
        <v>27063</v>
      </c>
      <c r="B8473" s="1" t="s">
        <v>27064</v>
      </c>
      <c r="C8473" s="1" t="s">
        <v>60651</v>
      </c>
      <c r="D8473" s="1" t="s">
        <v>39</v>
      </c>
      <c r="E8473" s="1" t="s">
        <v>40</v>
      </c>
      <c r="F8473" s="1" t="s">
        <v>41</v>
      </c>
      <c r="G8473" s="1" t="s">
        <v>60647</v>
      </c>
      <c r="H8473" s="1" t="s">
        <v>21381</v>
      </c>
      <c r="I8473" s="1" t="s">
        <v>44</v>
      </c>
      <c r="J8473" s="1" t="s">
        <v>45</v>
      </c>
      <c r="K8473" s="1" t="s">
        <v>60648</v>
      </c>
      <c r="L8473" s="1" t="s">
        <v>49</v>
      </c>
      <c r="M8473" s="1" t="s">
        <v>49</v>
      </c>
      <c r="N8473" s="1" t="s">
        <v>49</v>
      </c>
      <c r="O8473" s="1" t="s">
        <v>1882</v>
      </c>
      <c r="P8473" s="1" t="s">
        <v>188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54</v>
      </c>
      <c r="X8473" s="1" t="s">
        <v>55</v>
      </c>
      <c r="Y8473" s="1" t="s">
        <v>60649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26485</v>
      </c>
      <c r="AF8473" s="2">
        <v>41793</v>
      </c>
      <c r="AG8473" s="1" t="s">
        <v>1613</v>
      </c>
      <c r="AH8473" s="1" t="s">
        <v>27071</v>
      </c>
      <c r="AI8473" s="2">
        <v>41793</v>
      </c>
      <c r="AJ8473" s="2"/>
      <c r="AL8473" s="2"/>
      <c r="AM8473" s="1" t="s">
        <v>49</v>
      </c>
      <c r="AN8473" s="1" t="s">
        <v>49</v>
      </c>
      <c r="AO8473" s="1" t="s">
        <v>49</v>
      </c>
    </row>
    <row r="8474" spans="1:41" x14ac:dyDescent="0.25">
      <c r="A8474" s="1" t="s">
        <v>27063</v>
      </c>
      <c r="B8474" s="1" t="s">
        <v>27064</v>
      </c>
      <c r="C8474" s="1" t="s">
        <v>60652</v>
      </c>
      <c r="D8474" s="1" t="s">
        <v>39</v>
      </c>
      <c r="E8474" s="1" t="s">
        <v>40</v>
      </c>
      <c r="F8474" s="1" t="s">
        <v>41</v>
      </c>
      <c r="G8474" s="1" t="s">
        <v>60653</v>
      </c>
      <c r="H8474" s="1" t="s">
        <v>21381</v>
      </c>
      <c r="I8474" s="1" t="s">
        <v>44</v>
      </c>
      <c r="J8474" s="1" t="s">
        <v>45</v>
      </c>
      <c r="K8474" s="1" t="s">
        <v>60654</v>
      </c>
      <c r="L8474" s="1" t="s">
        <v>49</v>
      </c>
      <c r="M8474" s="1" t="s">
        <v>49</v>
      </c>
      <c r="N8474" s="1" t="s">
        <v>49</v>
      </c>
      <c r="O8474" s="1" t="s">
        <v>12457</v>
      </c>
      <c r="P8474" s="1" t="s">
        <v>48537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54</v>
      </c>
      <c r="X8474" s="1" t="s">
        <v>55</v>
      </c>
      <c r="Y8474" s="1" t="s">
        <v>60655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26485</v>
      </c>
      <c r="AF8474" s="2">
        <v>41786</v>
      </c>
      <c r="AG8474" s="1" t="s">
        <v>1613</v>
      </c>
      <c r="AH8474" s="1" t="s">
        <v>27071</v>
      </c>
      <c r="AI8474" s="2">
        <v>41786</v>
      </c>
      <c r="AJ8474" s="2"/>
      <c r="AL8474" s="2"/>
      <c r="AM8474" s="1" t="s">
        <v>49</v>
      </c>
      <c r="AN8474" s="1" t="s">
        <v>49</v>
      </c>
      <c r="AO8474" s="1" t="s">
        <v>49</v>
      </c>
    </row>
    <row r="8475" spans="1:41" x14ac:dyDescent="0.25">
      <c r="A8475" s="1" t="s">
        <v>2929</v>
      </c>
      <c r="B8475" s="1" t="s">
        <v>2930</v>
      </c>
      <c r="C8475" s="1" t="s">
        <v>60656</v>
      </c>
      <c r="D8475" s="1" t="s">
        <v>39</v>
      </c>
      <c r="E8475" s="1" t="s">
        <v>40</v>
      </c>
      <c r="F8475" s="1" t="s">
        <v>41</v>
      </c>
      <c r="G8475" s="1" t="s">
        <v>60657</v>
      </c>
      <c r="H8475" s="1" t="s">
        <v>3006</v>
      </c>
      <c r="I8475" s="1" t="s">
        <v>44</v>
      </c>
      <c r="J8475" s="1" t="s">
        <v>45</v>
      </c>
      <c r="K8475" s="1" t="s">
        <v>60658</v>
      </c>
      <c r="L8475" s="1" t="s">
        <v>161</v>
      </c>
      <c r="M8475" s="1" t="s">
        <v>161</v>
      </c>
      <c r="N8475" s="1" t="s">
        <v>49</v>
      </c>
      <c r="O8475" s="1" t="s">
        <v>47323</v>
      </c>
      <c r="P8475" s="1" t="s">
        <v>47324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54</v>
      </c>
      <c r="X8475" s="1" t="s">
        <v>55</v>
      </c>
      <c r="Y8475" s="1" t="s">
        <v>6065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26485</v>
      </c>
      <c r="AF8475" s="2">
        <v>42796</v>
      </c>
      <c r="AG8475" s="1" t="s">
        <v>2260</v>
      </c>
      <c r="AH8475" s="1" t="s">
        <v>49</v>
      </c>
      <c r="AI8475" s="2">
        <v>42796</v>
      </c>
      <c r="AJ8475" s="2"/>
      <c r="AK8475">
        <v>57</v>
      </c>
      <c r="AL8475" s="2"/>
      <c r="AM8475" s="1" t="s">
        <v>49</v>
      </c>
      <c r="AN8475" s="1" t="s">
        <v>49</v>
      </c>
      <c r="AO8475" s="1" t="s">
        <v>49</v>
      </c>
    </row>
    <row r="8476" spans="1:41" x14ac:dyDescent="0.25">
      <c r="A8476" s="1" t="s">
        <v>27063</v>
      </c>
      <c r="B8476" s="1" t="s">
        <v>27064</v>
      </c>
      <c r="C8476" s="1" t="s">
        <v>60660</v>
      </c>
      <c r="D8476" s="1" t="s">
        <v>39</v>
      </c>
      <c r="E8476" s="1" t="s">
        <v>40</v>
      </c>
      <c r="F8476" s="1" t="s">
        <v>41</v>
      </c>
      <c r="G8476" s="1" t="s">
        <v>47628</v>
      </c>
      <c r="H8476" s="1" t="s">
        <v>19870</v>
      </c>
      <c r="I8476" s="1" t="s">
        <v>44</v>
      </c>
      <c r="J8476" s="1" t="s">
        <v>45</v>
      </c>
      <c r="K8476" s="1" t="s">
        <v>47629</v>
      </c>
      <c r="L8476" s="1" t="s">
        <v>49</v>
      </c>
      <c r="M8476" s="1" t="s">
        <v>49</v>
      </c>
      <c r="N8476" s="1" t="s">
        <v>49</v>
      </c>
      <c r="O8476" s="1" t="s">
        <v>7021</v>
      </c>
      <c r="P8476" s="1" t="s">
        <v>47630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54</v>
      </c>
      <c r="X8476" s="1" t="s">
        <v>55</v>
      </c>
      <c r="Y8476" s="1" t="s">
        <v>19106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26485</v>
      </c>
      <c r="AF8476" s="2">
        <v>41795</v>
      </c>
      <c r="AG8476" s="1" t="s">
        <v>1613</v>
      </c>
      <c r="AH8476" s="1" t="s">
        <v>27071</v>
      </c>
      <c r="AI8476" s="2">
        <v>41795</v>
      </c>
      <c r="AJ8476" s="2"/>
      <c r="AL8476" s="2"/>
      <c r="AM8476" s="1" t="s">
        <v>49</v>
      </c>
      <c r="AN8476" s="1" t="s">
        <v>49</v>
      </c>
      <c r="AO8476" s="1" t="s">
        <v>49</v>
      </c>
    </row>
    <row r="8477" spans="1:41" x14ac:dyDescent="0.25">
      <c r="A8477" s="1" t="s">
        <v>27063</v>
      </c>
      <c r="B8477" s="1" t="s">
        <v>27064</v>
      </c>
      <c r="C8477" s="1" t="s">
        <v>60661</v>
      </c>
      <c r="D8477" s="1" t="s">
        <v>39</v>
      </c>
      <c r="E8477" s="1" t="s">
        <v>40</v>
      </c>
      <c r="F8477" s="1" t="s">
        <v>41</v>
      </c>
      <c r="G8477" s="1" t="s">
        <v>46562</v>
      </c>
      <c r="H8477" s="1" t="s">
        <v>46563</v>
      </c>
      <c r="I8477" s="1" t="s">
        <v>44</v>
      </c>
      <c r="J8477" s="1" t="s">
        <v>45</v>
      </c>
      <c r="K8477" s="1" t="s">
        <v>46564</v>
      </c>
      <c r="L8477" s="1" t="s">
        <v>49</v>
      </c>
      <c r="M8477" s="1" t="s">
        <v>49</v>
      </c>
      <c r="N8477" s="1" t="s">
        <v>49</v>
      </c>
      <c r="O8477" s="1" t="s">
        <v>1882</v>
      </c>
      <c r="P8477" s="1" t="s">
        <v>1889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54</v>
      </c>
      <c r="X8477" s="1" t="s">
        <v>55</v>
      </c>
      <c r="Y8477" s="1" t="s">
        <v>46565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26485</v>
      </c>
      <c r="AF8477" s="2">
        <v>41804</v>
      </c>
      <c r="AG8477" s="1" t="s">
        <v>1613</v>
      </c>
      <c r="AH8477" s="1" t="s">
        <v>27071</v>
      </c>
      <c r="AI8477" s="2">
        <v>41804</v>
      </c>
      <c r="AJ8477" s="2"/>
      <c r="AL8477" s="2"/>
      <c r="AM8477" s="1" t="s">
        <v>49</v>
      </c>
      <c r="AN8477" s="1" t="s">
        <v>49</v>
      </c>
      <c r="AO8477" s="1" t="s">
        <v>49</v>
      </c>
    </row>
    <row r="8478" spans="1:41" x14ac:dyDescent="0.25">
      <c r="A8478" s="1" t="s">
        <v>27063</v>
      </c>
      <c r="B8478" s="1" t="s">
        <v>27064</v>
      </c>
      <c r="C8478" s="1" t="s">
        <v>60662</v>
      </c>
      <c r="D8478" s="1" t="s">
        <v>39</v>
      </c>
      <c r="E8478" s="1" t="s">
        <v>40</v>
      </c>
      <c r="F8478" s="1" t="s">
        <v>41</v>
      </c>
      <c r="G8478" s="1" t="s">
        <v>46562</v>
      </c>
      <c r="H8478" s="1" t="s">
        <v>46563</v>
      </c>
      <c r="I8478" s="1" t="s">
        <v>44</v>
      </c>
      <c r="J8478" s="1" t="s">
        <v>45</v>
      </c>
      <c r="K8478" s="1" t="s">
        <v>46564</v>
      </c>
      <c r="L8478" s="1" t="s">
        <v>49</v>
      </c>
      <c r="M8478" s="1" t="s">
        <v>49</v>
      </c>
      <c r="N8478" s="1" t="s">
        <v>49</v>
      </c>
      <c r="O8478" s="1" t="s">
        <v>1882</v>
      </c>
      <c r="P8478" s="1" t="s">
        <v>1889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54</v>
      </c>
      <c r="X8478" s="1" t="s">
        <v>55</v>
      </c>
      <c r="Y8478" s="1" t="s">
        <v>46565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26485</v>
      </c>
      <c r="AF8478" s="2">
        <v>41804</v>
      </c>
      <c r="AG8478" s="1" t="s">
        <v>1613</v>
      </c>
      <c r="AH8478" s="1" t="s">
        <v>27071</v>
      </c>
      <c r="AI8478" s="2">
        <v>41802</v>
      </c>
      <c r="AJ8478" s="2"/>
      <c r="AL8478" s="2"/>
      <c r="AM8478" s="1" t="s">
        <v>49</v>
      </c>
      <c r="AN8478" s="1" t="s">
        <v>49</v>
      </c>
      <c r="AO8478" s="1" t="s">
        <v>49</v>
      </c>
    </row>
    <row r="8479" spans="1:41" x14ac:dyDescent="0.25">
      <c r="A8479" s="1" t="s">
        <v>27063</v>
      </c>
      <c r="B8479" s="1" t="s">
        <v>27064</v>
      </c>
      <c r="C8479" s="1" t="s">
        <v>60663</v>
      </c>
      <c r="D8479" s="1" t="s">
        <v>39</v>
      </c>
      <c r="E8479" s="1" t="s">
        <v>40</v>
      </c>
      <c r="F8479" s="1" t="s">
        <v>41</v>
      </c>
      <c r="G8479" s="1" t="s">
        <v>46562</v>
      </c>
      <c r="H8479" s="1" t="s">
        <v>46563</v>
      </c>
      <c r="I8479" s="1" t="s">
        <v>44</v>
      </c>
      <c r="J8479" s="1" t="s">
        <v>45</v>
      </c>
      <c r="K8479" s="1" t="s">
        <v>46564</v>
      </c>
      <c r="L8479" s="1" t="s">
        <v>49</v>
      </c>
      <c r="M8479" s="1" t="s">
        <v>49</v>
      </c>
      <c r="N8479" s="1" t="s">
        <v>49</v>
      </c>
      <c r="O8479" s="1" t="s">
        <v>1882</v>
      </c>
      <c r="P8479" s="1" t="s">
        <v>1889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54</v>
      </c>
      <c r="X8479" s="1" t="s">
        <v>55</v>
      </c>
      <c r="Y8479" s="1" t="s">
        <v>46565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26485</v>
      </c>
      <c r="AF8479" s="2">
        <v>41803</v>
      </c>
      <c r="AG8479" s="1" t="s">
        <v>1613</v>
      </c>
      <c r="AH8479" s="1" t="s">
        <v>27071</v>
      </c>
      <c r="AI8479" s="2">
        <v>41800</v>
      </c>
      <c r="AJ8479" s="2"/>
      <c r="AL8479" s="2"/>
      <c r="AM8479" s="1" t="s">
        <v>49</v>
      </c>
      <c r="AN8479" s="1" t="s">
        <v>49</v>
      </c>
      <c r="AO8479" s="1" t="s">
        <v>49</v>
      </c>
    </row>
    <row r="8480" spans="1:41" x14ac:dyDescent="0.25">
      <c r="A8480" s="1" t="s">
        <v>27063</v>
      </c>
      <c r="B8480" s="1" t="s">
        <v>27064</v>
      </c>
      <c r="C8480" s="1" t="s">
        <v>60664</v>
      </c>
      <c r="D8480" s="1" t="s">
        <v>39</v>
      </c>
      <c r="E8480" s="1" t="s">
        <v>40</v>
      </c>
      <c r="F8480" s="1" t="s">
        <v>41</v>
      </c>
      <c r="G8480" s="1" t="s">
        <v>60665</v>
      </c>
      <c r="H8480" s="1" t="s">
        <v>60666</v>
      </c>
      <c r="I8480" s="1" t="s">
        <v>44</v>
      </c>
      <c r="J8480" s="1" t="s">
        <v>45</v>
      </c>
      <c r="K8480" s="1" t="s">
        <v>60667</v>
      </c>
      <c r="L8480" s="1" t="s">
        <v>49</v>
      </c>
      <c r="M8480" s="1" t="s">
        <v>49</v>
      </c>
      <c r="N8480" s="1" t="s">
        <v>49</v>
      </c>
      <c r="O8480" s="1" t="s">
        <v>43690</v>
      </c>
      <c r="P8480" s="1" t="s">
        <v>60668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26485</v>
      </c>
      <c r="AF8480" s="2">
        <v>41776</v>
      </c>
      <c r="AG8480" s="1" t="s">
        <v>1613</v>
      </c>
      <c r="AH8480" s="1" t="s">
        <v>27071</v>
      </c>
      <c r="AI8480" s="2">
        <v>41776</v>
      </c>
      <c r="AJ8480" s="2"/>
      <c r="AL8480" s="2"/>
      <c r="AM8480" s="1" t="s">
        <v>49</v>
      </c>
      <c r="AN8480" s="1" t="s">
        <v>49</v>
      </c>
      <c r="AO8480" s="1" t="s">
        <v>49</v>
      </c>
    </row>
    <row r="8481" spans="1:41" x14ac:dyDescent="0.25">
      <c r="A8481" s="1" t="s">
        <v>60454</v>
      </c>
      <c r="B8481" s="1" t="s">
        <v>60455</v>
      </c>
      <c r="C8481" s="1" t="s">
        <v>60669</v>
      </c>
      <c r="D8481" s="1" t="s">
        <v>39</v>
      </c>
      <c r="E8481" s="1" t="s">
        <v>40</v>
      </c>
      <c r="F8481" s="1" t="s">
        <v>41</v>
      </c>
      <c r="G8481" s="1" t="s">
        <v>27715</v>
      </c>
      <c r="H8481" s="1" t="s">
        <v>919</v>
      </c>
      <c r="I8481" s="1" t="s">
        <v>44</v>
      </c>
      <c r="J8481" s="1" t="s">
        <v>45</v>
      </c>
      <c r="K8481" s="1" t="s">
        <v>60670</v>
      </c>
      <c r="L8481" s="1" t="s">
        <v>60671</v>
      </c>
      <c r="M8481" s="1" t="s">
        <v>49</v>
      </c>
      <c r="N8481" s="1" t="s">
        <v>49</v>
      </c>
      <c r="O8481" s="1" t="s">
        <v>2032</v>
      </c>
      <c r="P8481" s="1" t="s">
        <v>1634</v>
      </c>
      <c r="Q8481" s="1" t="s">
        <v>52</v>
      </c>
      <c r="R8481" s="1" t="s">
        <v>53</v>
      </c>
      <c r="S8481" s="1" t="s">
        <v>3172</v>
      </c>
      <c r="T8481" s="1" t="s">
        <v>3173</v>
      </c>
      <c r="U8481" s="1" t="s">
        <v>4508</v>
      </c>
      <c r="V8481" s="1" t="s">
        <v>4509</v>
      </c>
      <c r="W8481" s="1" t="s">
        <v>54</v>
      </c>
      <c r="X8481" s="1" t="s">
        <v>55</v>
      </c>
      <c r="Y8481" s="1" t="s">
        <v>6067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26485</v>
      </c>
      <c r="AF8481" s="2">
        <v>41643</v>
      </c>
      <c r="AG8481" s="1" t="s">
        <v>1613</v>
      </c>
      <c r="AH8481" s="1" t="s">
        <v>26719</v>
      </c>
      <c r="AI8481" s="2">
        <v>41643</v>
      </c>
      <c r="AJ8481" s="2"/>
      <c r="AL8481" s="2"/>
      <c r="AM8481" s="1" t="s">
        <v>49</v>
      </c>
      <c r="AN8481" s="1" t="s">
        <v>49</v>
      </c>
      <c r="AO8481" s="1" t="s">
        <v>49</v>
      </c>
    </row>
    <row r="8482" spans="1:41" x14ac:dyDescent="0.25">
      <c r="A8482" s="1" t="s">
        <v>27063</v>
      </c>
      <c r="B8482" s="1" t="s">
        <v>27064</v>
      </c>
      <c r="C8482" s="1" t="s">
        <v>60673</v>
      </c>
      <c r="D8482" s="1" t="s">
        <v>39</v>
      </c>
      <c r="E8482" s="1" t="s">
        <v>40</v>
      </c>
      <c r="F8482" s="1" t="s">
        <v>41</v>
      </c>
      <c r="G8482" s="1" t="s">
        <v>49539</v>
      </c>
      <c r="H8482" s="1" t="s">
        <v>10897</v>
      </c>
      <c r="I8482" s="1" t="s">
        <v>44</v>
      </c>
      <c r="J8482" s="1" t="s">
        <v>45</v>
      </c>
      <c r="K8482" s="1" t="s">
        <v>49540</v>
      </c>
      <c r="L8482" s="1" t="s">
        <v>49</v>
      </c>
      <c r="M8482" s="1" t="s">
        <v>49</v>
      </c>
      <c r="N8482" s="1" t="s">
        <v>49</v>
      </c>
      <c r="O8482" s="1" t="s">
        <v>3286</v>
      </c>
      <c r="P8482" s="1" t="s">
        <v>36620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26485</v>
      </c>
      <c r="AF8482" s="2">
        <v>41796</v>
      </c>
      <c r="AG8482" s="1" t="s">
        <v>1613</v>
      </c>
      <c r="AH8482" s="1" t="s">
        <v>27071</v>
      </c>
      <c r="AI8482" s="2">
        <v>41796</v>
      </c>
      <c r="AJ8482" s="2"/>
      <c r="AL8482" s="2"/>
      <c r="AM8482" s="1" t="s">
        <v>49</v>
      </c>
      <c r="AN8482" s="1" t="s">
        <v>49</v>
      </c>
      <c r="AO8482" s="1" t="s">
        <v>49</v>
      </c>
    </row>
    <row r="8483" spans="1:41" x14ac:dyDescent="0.25">
      <c r="A8483" s="1" t="s">
        <v>27063</v>
      </c>
      <c r="B8483" s="1" t="s">
        <v>27064</v>
      </c>
      <c r="C8483" s="1" t="s">
        <v>60674</v>
      </c>
      <c r="D8483" s="1" t="s">
        <v>39</v>
      </c>
      <c r="E8483" s="1" t="s">
        <v>40</v>
      </c>
      <c r="F8483" s="1" t="s">
        <v>41</v>
      </c>
      <c r="G8483" s="1" t="s">
        <v>60675</v>
      </c>
      <c r="H8483" s="1" t="s">
        <v>10897</v>
      </c>
      <c r="I8483" s="1" t="s">
        <v>44</v>
      </c>
      <c r="J8483" s="1" t="s">
        <v>45</v>
      </c>
      <c r="K8483" s="1" t="s">
        <v>60676</v>
      </c>
      <c r="L8483" s="1" t="s">
        <v>49</v>
      </c>
      <c r="M8483" s="1" t="s">
        <v>49</v>
      </c>
      <c r="N8483" s="1" t="s">
        <v>49</v>
      </c>
      <c r="O8483" s="1" t="s">
        <v>2191</v>
      </c>
      <c r="P8483" s="1" t="s">
        <v>51280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54</v>
      </c>
      <c r="X8483" s="1" t="s">
        <v>55</v>
      </c>
      <c r="Y8483" s="1" t="s">
        <v>60677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26485</v>
      </c>
      <c r="AF8483" s="2">
        <v>41788</v>
      </c>
      <c r="AG8483" s="1" t="s">
        <v>1613</v>
      </c>
      <c r="AH8483" s="1" t="s">
        <v>27071</v>
      </c>
      <c r="AI8483" s="2">
        <v>41788</v>
      </c>
      <c r="AJ8483" s="2"/>
      <c r="AL8483" s="2"/>
      <c r="AM8483" s="1" t="s">
        <v>49</v>
      </c>
      <c r="AN8483" s="1" t="s">
        <v>49</v>
      </c>
      <c r="AO8483" s="1" t="s">
        <v>49</v>
      </c>
    </row>
    <row r="8484" spans="1:41" x14ac:dyDescent="0.25">
      <c r="A8484" s="1" t="s">
        <v>27063</v>
      </c>
      <c r="B8484" s="1" t="s">
        <v>27064</v>
      </c>
      <c r="C8484" s="1" t="s">
        <v>60678</v>
      </c>
      <c r="D8484" s="1" t="s">
        <v>39</v>
      </c>
      <c r="E8484" s="1" t="s">
        <v>40</v>
      </c>
      <c r="F8484" s="1" t="s">
        <v>41</v>
      </c>
      <c r="G8484" s="1" t="s">
        <v>60679</v>
      </c>
      <c r="H8484" s="1" t="s">
        <v>10897</v>
      </c>
      <c r="I8484" s="1" t="s">
        <v>44</v>
      </c>
      <c r="J8484" s="1" t="s">
        <v>45</v>
      </c>
      <c r="K8484" s="1" t="s">
        <v>60680</v>
      </c>
      <c r="L8484" s="1" t="s">
        <v>49</v>
      </c>
      <c r="M8484" s="1" t="s">
        <v>49</v>
      </c>
      <c r="N8484" s="1" t="s">
        <v>49</v>
      </c>
      <c r="O8484" s="1" t="s">
        <v>7196</v>
      </c>
      <c r="P8484" s="1" t="s">
        <v>60681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54</v>
      </c>
      <c r="X8484" s="1" t="s">
        <v>55</v>
      </c>
      <c r="Y8484" s="1" t="s">
        <v>6068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26485</v>
      </c>
      <c r="AF8484" s="2">
        <v>41757</v>
      </c>
      <c r="AG8484" s="1" t="s">
        <v>1613</v>
      </c>
      <c r="AH8484" s="1" t="s">
        <v>27071</v>
      </c>
      <c r="AI8484" s="2">
        <v>41757</v>
      </c>
      <c r="AJ8484" s="2"/>
      <c r="AL8484" s="2"/>
      <c r="AM8484" s="1" t="s">
        <v>49</v>
      </c>
      <c r="AN8484" s="1" t="s">
        <v>49</v>
      </c>
      <c r="AO8484" s="1" t="s">
        <v>49</v>
      </c>
    </row>
    <row r="8485" spans="1:41" x14ac:dyDescent="0.25">
      <c r="A8485" s="1" t="s">
        <v>27063</v>
      </c>
      <c r="B8485" s="1" t="s">
        <v>27064</v>
      </c>
      <c r="C8485" s="1" t="s">
        <v>60683</v>
      </c>
      <c r="D8485" s="1" t="s">
        <v>39</v>
      </c>
      <c r="E8485" s="1" t="s">
        <v>40</v>
      </c>
      <c r="F8485" s="1" t="s">
        <v>41</v>
      </c>
      <c r="G8485" s="1" t="s">
        <v>60684</v>
      </c>
      <c r="H8485" s="1" t="s">
        <v>10897</v>
      </c>
      <c r="I8485" s="1" t="s">
        <v>44</v>
      </c>
      <c r="J8485" s="1" t="s">
        <v>45</v>
      </c>
      <c r="K8485" s="1" t="s">
        <v>45256</v>
      </c>
      <c r="L8485" s="1" t="s">
        <v>49</v>
      </c>
      <c r="M8485" s="1" t="s">
        <v>49</v>
      </c>
      <c r="N8485" s="1" t="s">
        <v>49</v>
      </c>
      <c r="O8485" s="1" t="s">
        <v>7726</v>
      </c>
      <c r="P8485" s="1" t="s">
        <v>41373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54</v>
      </c>
      <c r="X8485" s="1" t="s">
        <v>55</v>
      </c>
      <c r="Y8485" s="1" t="s">
        <v>39666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26485</v>
      </c>
      <c r="AF8485" s="2">
        <v>41746</v>
      </c>
      <c r="AG8485" s="1" t="s">
        <v>1613</v>
      </c>
      <c r="AH8485" s="1" t="s">
        <v>27071</v>
      </c>
      <c r="AI8485" s="2">
        <v>41746</v>
      </c>
      <c r="AJ8485" s="2"/>
      <c r="AL8485" s="2"/>
      <c r="AM8485" s="1" t="s">
        <v>49</v>
      </c>
      <c r="AN8485" s="1" t="s">
        <v>49</v>
      </c>
      <c r="AO8485" s="1" t="s">
        <v>49</v>
      </c>
    </row>
    <row r="8486" spans="1:41" x14ac:dyDescent="0.25">
      <c r="A8486" s="1" t="s">
        <v>27063</v>
      </c>
      <c r="B8486" s="1" t="s">
        <v>27064</v>
      </c>
      <c r="C8486" s="1" t="s">
        <v>60685</v>
      </c>
      <c r="D8486" s="1" t="s">
        <v>39</v>
      </c>
      <c r="E8486" s="1" t="s">
        <v>40</v>
      </c>
      <c r="F8486" s="1" t="s">
        <v>41</v>
      </c>
      <c r="G8486" s="1" t="s">
        <v>60686</v>
      </c>
      <c r="H8486" s="1" t="s">
        <v>10897</v>
      </c>
      <c r="I8486" s="1" t="s">
        <v>44</v>
      </c>
      <c r="J8486" s="1" t="s">
        <v>45</v>
      </c>
      <c r="K8486" s="1" t="s">
        <v>60687</v>
      </c>
      <c r="L8486" s="1" t="s">
        <v>49</v>
      </c>
      <c r="M8486" s="1" t="s">
        <v>49</v>
      </c>
      <c r="N8486" s="1" t="s">
        <v>49</v>
      </c>
      <c r="O8486" s="1" t="s">
        <v>2235</v>
      </c>
      <c r="P8486" s="1" t="s">
        <v>39291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26485</v>
      </c>
      <c r="AF8486" s="2">
        <v>41794</v>
      </c>
      <c r="AG8486" s="1" t="s">
        <v>1613</v>
      </c>
      <c r="AH8486" s="1" t="s">
        <v>27071</v>
      </c>
      <c r="AI8486" s="2">
        <v>41733</v>
      </c>
      <c r="AJ8486" s="2"/>
      <c r="AL8486" s="2"/>
      <c r="AM8486" s="1" t="s">
        <v>49</v>
      </c>
      <c r="AN8486" s="1" t="s">
        <v>49</v>
      </c>
      <c r="AO8486" s="1" t="s">
        <v>49</v>
      </c>
    </row>
    <row r="8487" spans="1:41" x14ac:dyDescent="0.25">
      <c r="A8487" s="1" t="s">
        <v>27063</v>
      </c>
      <c r="B8487" s="1" t="s">
        <v>27064</v>
      </c>
      <c r="C8487" s="1" t="s">
        <v>60688</v>
      </c>
      <c r="D8487" s="1" t="s">
        <v>39</v>
      </c>
      <c r="E8487" s="1" t="s">
        <v>40</v>
      </c>
      <c r="F8487" s="1" t="s">
        <v>41</v>
      </c>
      <c r="G8487" s="1" t="s">
        <v>60689</v>
      </c>
      <c r="H8487" s="1" t="s">
        <v>60690</v>
      </c>
      <c r="I8487" s="1" t="s">
        <v>44</v>
      </c>
      <c r="J8487" s="1" t="s">
        <v>45</v>
      </c>
      <c r="K8487" s="1" t="s">
        <v>60691</v>
      </c>
      <c r="L8487" s="1" t="s">
        <v>49</v>
      </c>
      <c r="M8487" s="1" t="s">
        <v>49</v>
      </c>
      <c r="N8487" s="1" t="s">
        <v>49</v>
      </c>
      <c r="O8487" s="1" t="s">
        <v>60692</v>
      </c>
      <c r="P8487" s="1" t="s">
        <v>60693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54</v>
      </c>
      <c r="X8487" s="1" t="s">
        <v>55</v>
      </c>
      <c r="Y8487" s="1" t="s">
        <v>60694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26485</v>
      </c>
      <c r="AF8487" s="2">
        <v>41793</v>
      </c>
      <c r="AG8487" s="1" t="s">
        <v>1613</v>
      </c>
      <c r="AH8487" s="1" t="s">
        <v>27071</v>
      </c>
      <c r="AI8487" s="2">
        <v>41793</v>
      </c>
      <c r="AJ8487" s="2"/>
      <c r="AL8487" s="2"/>
      <c r="AM8487" s="1" t="s">
        <v>49</v>
      </c>
      <c r="AN8487" s="1" t="s">
        <v>49</v>
      </c>
      <c r="AO8487" s="1" t="s">
        <v>49</v>
      </c>
    </row>
    <row r="8488" spans="1:41" x14ac:dyDescent="0.25">
      <c r="A8488" s="1" t="s">
        <v>27063</v>
      </c>
      <c r="B8488" s="1" t="s">
        <v>27064</v>
      </c>
      <c r="C8488" s="1" t="s">
        <v>60695</v>
      </c>
      <c r="D8488" s="1" t="s">
        <v>39</v>
      </c>
      <c r="E8488" s="1" t="s">
        <v>40</v>
      </c>
      <c r="F8488" s="1" t="s">
        <v>41</v>
      </c>
      <c r="G8488" s="1" t="s">
        <v>60689</v>
      </c>
      <c r="H8488" s="1" t="s">
        <v>60690</v>
      </c>
      <c r="I8488" s="1" t="s">
        <v>44</v>
      </c>
      <c r="J8488" s="1" t="s">
        <v>45</v>
      </c>
      <c r="K8488" s="1" t="s">
        <v>60691</v>
      </c>
      <c r="L8488" s="1" t="s">
        <v>49</v>
      </c>
      <c r="M8488" s="1" t="s">
        <v>49</v>
      </c>
      <c r="N8488" s="1" t="s">
        <v>49</v>
      </c>
      <c r="O8488" s="1" t="s">
        <v>60692</v>
      </c>
      <c r="P8488" s="1" t="s">
        <v>60693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54</v>
      </c>
      <c r="X8488" s="1" t="s">
        <v>55</v>
      </c>
      <c r="Y8488" s="1" t="s">
        <v>60694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26485</v>
      </c>
      <c r="AF8488" s="2">
        <v>41772</v>
      </c>
      <c r="AG8488" s="1" t="s">
        <v>1613</v>
      </c>
      <c r="AH8488" s="1" t="s">
        <v>27071</v>
      </c>
      <c r="AI8488" s="2">
        <v>41772</v>
      </c>
      <c r="AJ8488" s="2"/>
      <c r="AL8488" s="2"/>
      <c r="AM8488" s="1" t="s">
        <v>49</v>
      </c>
      <c r="AN8488" s="1" t="s">
        <v>49</v>
      </c>
      <c r="AO8488" s="1" t="s">
        <v>49</v>
      </c>
    </row>
    <row r="8489" spans="1:41" x14ac:dyDescent="0.25">
      <c r="A8489" s="1" t="s">
        <v>27063</v>
      </c>
      <c r="B8489" s="1" t="s">
        <v>27064</v>
      </c>
      <c r="C8489" s="1" t="s">
        <v>60696</v>
      </c>
      <c r="D8489" s="1" t="s">
        <v>39</v>
      </c>
      <c r="E8489" s="1" t="s">
        <v>40</v>
      </c>
      <c r="F8489" s="1" t="s">
        <v>41</v>
      </c>
      <c r="G8489" s="1" t="s">
        <v>60697</v>
      </c>
      <c r="H8489" s="1" t="s">
        <v>60698</v>
      </c>
      <c r="I8489" s="1" t="s">
        <v>44</v>
      </c>
      <c r="J8489" s="1" t="s">
        <v>45</v>
      </c>
      <c r="K8489" s="1" t="s">
        <v>57482</v>
      </c>
      <c r="L8489" s="1" t="s">
        <v>49</v>
      </c>
      <c r="M8489" s="1" t="s">
        <v>49</v>
      </c>
      <c r="N8489" s="1" t="s">
        <v>49</v>
      </c>
      <c r="O8489" s="1" t="s">
        <v>2011</v>
      </c>
      <c r="P8489" s="1" t="s">
        <v>31560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54</v>
      </c>
      <c r="X8489" s="1" t="s">
        <v>55</v>
      </c>
      <c r="Y8489" s="1" t="s">
        <v>60699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26485</v>
      </c>
      <c r="AF8489" s="2">
        <v>41801</v>
      </c>
      <c r="AG8489" s="1" t="s">
        <v>1613</v>
      </c>
      <c r="AH8489" s="1" t="s">
        <v>27071</v>
      </c>
      <c r="AI8489" s="2">
        <v>41801</v>
      </c>
      <c r="AJ8489" s="2"/>
      <c r="AL8489" s="2"/>
      <c r="AM8489" s="1" t="s">
        <v>49</v>
      </c>
      <c r="AN8489" s="1" t="s">
        <v>49</v>
      </c>
      <c r="AO8489" s="1" t="s">
        <v>49</v>
      </c>
    </row>
    <row r="8490" spans="1:41" x14ac:dyDescent="0.25">
      <c r="A8490" s="1" t="s">
        <v>27063</v>
      </c>
      <c r="B8490" s="1" t="s">
        <v>27064</v>
      </c>
      <c r="C8490" s="1" t="s">
        <v>60700</v>
      </c>
      <c r="D8490" s="1" t="s">
        <v>39</v>
      </c>
      <c r="E8490" s="1" t="s">
        <v>40</v>
      </c>
      <c r="F8490" s="1" t="s">
        <v>41</v>
      </c>
      <c r="G8490" s="1" t="s">
        <v>60697</v>
      </c>
      <c r="H8490" s="1" t="s">
        <v>60698</v>
      </c>
      <c r="I8490" s="1" t="s">
        <v>44</v>
      </c>
      <c r="J8490" s="1" t="s">
        <v>45</v>
      </c>
      <c r="K8490" s="1" t="s">
        <v>57482</v>
      </c>
      <c r="L8490" s="1" t="s">
        <v>49</v>
      </c>
      <c r="M8490" s="1" t="s">
        <v>49</v>
      </c>
      <c r="N8490" s="1" t="s">
        <v>49</v>
      </c>
      <c r="O8490" s="1" t="s">
        <v>2011</v>
      </c>
      <c r="P8490" s="1" t="s">
        <v>31560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54</v>
      </c>
      <c r="X8490" s="1" t="s">
        <v>55</v>
      </c>
      <c r="Y8490" s="1" t="s">
        <v>60699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26485</v>
      </c>
      <c r="AF8490" s="2">
        <v>41743</v>
      </c>
      <c r="AG8490" s="1" t="s">
        <v>1613</v>
      </c>
      <c r="AH8490" s="1" t="s">
        <v>27071</v>
      </c>
      <c r="AI8490" s="2">
        <v>41743</v>
      </c>
      <c r="AJ8490" s="2"/>
      <c r="AL8490" s="2"/>
      <c r="AM8490" s="1" t="s">
        <v>49</v>
      </c>
      <c r="AN8490" s="1" t="s">
        <v>49</v>
      </c>
      <c r="AO8490" s="1" t="s">
        <v>49</v>
      </c>
    </row>
    <row r="8491" spans="1:41" x14ac:dyDescent="0.25">
      <c r="A8491" s="1" t="s">
        <v>27063</v>
      </c>
      <c r="B8491" s="1" t="s">
        <v>27064</v>
      </c>
      <c r="C8491" s="1" t="s">
        <v>60701</v>
      </c>
      <c r="D8491" s="1" t="s">
        <v>39</v>
      </c>
      <c r="E8491" s="1" t="s">
        <v>40</v>
      </c>
      <c r="F8491" s="1" t="s">
        <v>41</v>
      </c>
      <c r="G8491" s="1" t="s">
        <v>60702</v>
      </c>
      <c r="H8491" s="1" t="s">
        <v>44982</v>
      </c>
      <c r="I8491" s="1" t="s">
        <v>44</v>
      </c>
      <c r="J8491" s="1" t="s">
        <v>45</v>
      </c>
      <c r="K8491" s="1" t="s">
        <v>60703</v>
      </c>
      <c r="L8491" s="1" t="s">
        <v>49</v>
      </c>
      <c r="M8491" s="1" t="s">
        <v>49</v>
      </c>
      <c r="N8491" s="1" t="s">
        <v>49</v>
      </c>
      <c r="O8491" s="1" t="s">
        <v>25170</v>
      </c>
      <c r="P8491" s="1" t="s">
        <v>6070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54</v>
      </c>
      <c r="X8491" s="1" t="s">
        <v>55</v>
      </c>
      <c r="Y8491" s="1" t="s">
        <v>60705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26485</v>
      </c>
      <c r="AF8491" s="2">
        <v>41782</v>
      </c>
      <c r="AG8491" s="1" t="s">
        <v>1613</v>
      </c>
      <c r="AH8491" s="1" t="s">
        <v>27071</v>
      </c>
      <c r="AI8491" s="2">
        <v>41782</v>
      </c>
      <c r="AJ8491" s="2"/>
      <c r="AL8491" s="2"/>
      <c r="AM8491" s="1" t="s">
        <v>49</v>
      </c>
      <c r="AN8491" s="1" t="s">
        <v>49</v>
      </c>
      <c r="AO8491" s="1" t="s">
        <v>49</v>
      </c>
    </row>
    <row r="8492" spans="1:41" x14ac:dyDescent="0.25">
      <c r="A8492" s="1" t="s">
        <v>27063</v>
      </c>
      <c r="B8492" s="1" t="s">
        <v>27064</v>
      </c>
      <c r="C8492" s="1" t="s">
        <v>60706</v>
      </c>
      <c r="D8492" s="1" t="s">
        <v>39</v>
      </c>
      <c r="E8492" s="1" t="s">
        <v>40</v>
      </c>
      <c r="F8492" s="1" t="s">
        <v>41</v>
      </c>
      <c r="G8492" s="1" t="s">
        <v>15693</v>
      </c>
      <c r="H8492" s="1" t="s">
        <v>44982</v>
      </c>
      <c r="I8492" s="1" t="s">
        <v>2655</v>
      </c>
      <c r="J8492" s="1" t="s">
        <v>2656</v>
      </c>
      <c r="K8492" s="1" t="s">
        <v>60707</v>
      </c>
      <c r="L8492" s="1" t="s">
        <v>49</v>
      </c>
      <c r="M8492" s="1" t="s">
        <v>49</v>
      </c>
      <c r="N8492" s="1" t="s">
        <v>49</v>
      </c>
      <c r="O8492" s="1" t="s">
        <v>12786</v>
      </c>
      <c r="P8492" s="1" t="s">
        <v>38755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103</v>
      </c>
      <c r="X8492" s="1" t="s">
        <v>104</v>
      </c>
      <c r="Y8492" s="1" t="s">
        <v>49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26485</v>
      </c>
      <c r="AF8492" s="2">
        <v>41803</v>
      </c>
      <c r="AG8492" s="1" t="s">
        <v>1613</v>
      </c>
      <c r="AH8492" s="1" t="s">
        <v>27071</v>
      </c>
      <c r="AI8492" s="2">
        <v>41772</v>
      </c>
      <c r="AJ8492" s="2"/>
      <c r="AL8492" s="2"/>
      <c r="AM8492" s="1" t="s">
        <v>49</v>
      </c>
      <c r="AN8492" s="1" t="s">
        <v>49</v>
      </c>
      <c r="AO8492" s="1" t="s">
        <v>49</v>
      </c>
    </row>
    <row r="8493" spans="1:41" x14ac:dyDescent="0.25">
      <c r="A8493" s="1" t="s">
        <v>27063</v>
      </c>
      <c r="B8493" s="1" t="s">
        <v>27064</v>
      </c>
      <c r="C8493" s="1" t="s">
        <v>60708</v>
      </c>
      <c r="D8493" s="1" t="s">
        <v>39</v>
      </c>
      <c r="E8493" s="1" t="s">
        <v>40</v>
      </c>
      <c r="F8493" s="1" t="s">
        <v>41</v>
      </c>
      <c r="G8493" s="1" t="s">
        <v>58780</v>
      </c>
      <c r="H8493" s="1" t="s">
        <v>44982</v>
      </c>
      <c r="I8493" s="1" t="s">
        <v>44</v>
      </c>
      <c r="J8493" s="1" t="s">
        <v>45</v>
      </c>
      <c r="K8493" s="1" t="s">
        <v>60709</v>
      </c>
      <c r="L8493" s="1" t="s">
        <v>49</v>
      </c>
      <c r="M8493" s="1" t="s">
        <v>49</v>
      </c>
      <c r="N8493" s="1" t="s">
        <v>49</v>
      </c>
      <c r="O8493" s="1" t="s">
        <v>5197</v>
      </c>
      <c r="P8493" s="1" t="s">
        <v>37961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54</v>
      </c>
      <c r="X8493" s="1" t="s">
        <v>55</v>
      </c>
      <c r="Y8493" s="1" t="s">
        <v>60710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26485</v>
      </c>
      <c r="AF8493" s="2">
        <v>41769</v>
      </c>
      <c r="AG8493" s="1" t="s">
        <v>1613</v>
      </c>
      <c r="AH8493" s="1" t="s">
        <v>27071</v>
      </c>
      <c r="AI8493" s="2">
        <v>41769</v>
      </c>
      <c r="AJ8493" s="2"/>
      <c r="AL8493" s="2"/>
      <c r="AM8493" s="1" t="s">
        <v>49</v>
      </c>
      <c r="AN8493" s="1" t="s">
        <v>49</v>
      </c>
      <c r="AO8493" s="1" t="s">
        <v>49</v>
      </c>
    </row>
    <row r="8494" spans="1:41" x14ac:dyDescent="0.25">
      <c r="A8494" s="1" t="s">
        <v>27063</v>
      </c>
      <c r="B8494" s="1" t="s">
        <v>27064</v>
      </c>
      <c r="C8494" s="1" t="s">
        <v>60711</v>
      </c>
      <c r="D8494" s="1" t="s">
        <v>39</v>
      </c>
      <c r="E8494" s="1" t="s">
        <v>40</v>
      </c>
      <c r="F8494" s="1" t="s">
        <v>41</v>
      </c>
      <c r="G8494" s="1" t="s">
        <v>60702</v>
      </c>
      <c r="H8494" s="1" t="s">
        <v>44982</v>
      </c>
      <c r="I8494" s="1" t="s">
        <v>44</v>
      </c>
      <c r="J8494" s="1" t="s">
        <v>45</v>
      </c>
      <c r="K8494" s="1" t="s">
        <v>60703</v>
      </c>
      <c r="L8494" s="1" t="s">
        <v>49</v>
      </c>
      <c r="M8494" s="1" t="s">
        <v>49</v>
      </c>
      <c r="N8494" s="1" t="s">
        <v>49</v>
      </c>
      <c r="O8494" s="1" t="s">
        <v>25170</v>
      </c>
      <c r="P8494" s="1" t="s">
        <v>60704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54</v>
      </c>
      <c r="X8494" s="1" t="s">
        <v>55</v>
      </c>
      <c r="Y8494" s="1" t="s">
        <v>60705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26485</v>
      </c>
      <c r="AF8494" s="2">
        <v>41753</v>
      </c>
      <c r="AG8494" s="1" t="s">
        <v>1613</v>
      </c>
      <c r="AH8494" s="1" t="s">
        <v>27071</v>
      </c>
      <c r="AI8494" s="2">
        <v>41753</v>
      </c>
      <c r="AJ8494" s="2"/>
      <c r="AL8494" s="2"/>
      <c r="AM8494" s="1" t="s">
        <v>49</v>
      </c>
      <c r="AN8494" s="1" t="s">
        <v>49</v>
      </c>
      <c r="AO8494" s="1" t="s">
        <v>49</v>
      </c>
    </row>
    <row r="8495" spans="1:41" x14ac:dyDescent="0.25">
      <c r="A8495" s="1" t="s">
        <v>27063</v>
      </c>
      <c r="B8495" s="1" t="s">
        <v>27064</v>
      </c>
      <c r="C8495" s="1" t="s">
        <v>60712</v>
      </c>
      <c r="D8495" s="1" t="s">
        <v>39</v>
      </c>
      <c r="E8495" s="1" t="s">
        <v>40</v>
      </c>
      <c r="F8495" s="1" t="s">
        <v>41</v>
      </c>
      <c r="G8495" s="1" t="s">
        <v>51391</v>
      </c>
      <c r="H8495" s="1" t="s">
        <v>37416</v>
      </c>
      <c r="I8495" s="1" t="s">
        <v>44</v>
      </c>
      <c r="J8495" s="1" t="s">
        <v>45</v>
      </c>
      <c r="K8495" s="1" t="s">
        <v>60713</v>
      </c>
      <c r="L8495" s="1" t="s">
        <v>49</v>
      </c>
      <c r="M8495" s="1" t="s">
        <v>49</v>
      </c>
      <c r="N8495" s="1" t="s">
        <v>49</v>
      </c>
      <c r="O8495" s="1" t="s">
        <v>33197</v>
      </c>
      <c r="P8495" s="1" t="s">
        <v>5097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54</v>
      </c>
      <c r="X8495" s="1" t="s">
        <v>55</v>
      </c>
      <c r="Y8495" s="1" t="s">
        <v>51392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26485</v>
      </c>
      <c r="AF8495" s="2">
        <v>41809</v>
      </c>
      <c r="AG8495" s="1" t="s">
        <v>1613</v>
      </c>
      <c r="AH8495" s="1" t="s">
        <v>27071</v>
      </c>
      <c r="AI8495" s="2">
        <v>41809</v>
      </c>
      <c r="AJ8495" s="2"/>
      <c r="AL8495" s="2"/>
      <c r="AM8495" s="1" t="s">
        <v>49</v>
      </c>
      <c r="AN8495" s="1" t="s">
        <v>49</v>
      </c>
      <c r="AO8495" s="1" t="s">
        <v>49</v>
      </c>
    </row>
    <row r="8496" spans="1:41" x14ac:dyDescent="0.25">
      <c r="A8496" s="1" t="s">
        <v>27063</v>
      </c>
      <c r="B8496" s="1" t="s">
        <v>27064</v>
      </c>
      <c r="C8496" s="1" t="s">
        <v>60714</v>
      </c>
      <c r="D8496" s="1" t="s">
        <v>39</v>
      </c>
      <c r="E8496" s="1" t="s">
        <v>40</v>
      </c>
      <c r="F8496" s="1" t="s">
        <v>41</v>
      </c>
      <c r="G8496" s="1" t="s">
        <v>51391</v>
      </c>
      <c r="H8496" s="1" t="s">
        <v>37416</v>
      </c>
      <c r="I8496" s="1" t="s">
        <v>44</v>
      </c>
      <c r="J8496" s="1" t="s">
        <v>45</v>
      </c>
      <c r="K8496" s="1" t="s">
        <v>60713</v>
      </c>
      <c r="L8496" s="1" t="s">
        <v>49</v>
      </c>
      <c r="M8496" s="1" t="s">
        <v>49</v>
      </c>
      <c r="N8496" s="1" t="s">
        <v>49</v>
      </c>
      <c r="O8496" s="1" t="s">
        <v>33197</v>
      </c>
      <c r="P8496" s="1" t="s">
        <v>50979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54</v>
      </c>
      <c r="X8496" s="1" t="s">
        <v>55</v>
      </c>
      <c r="Y8496" s="1" t="s">
        <v>51392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26485</v>
      </c>
      <c r="AF8496" s="2">
        <v>41803</v>
      </c>
      <c r="AG8496" s="1" t="s">
        <v>1613</v>
      </c>
      <c r="AH8496" s="1" t="s">
        <v>27071</v>
      </c>
      <c r="AI8496" s="2">
        <v>41803</v>
      </c>
      <c r="AJ8496" s="2"/>
      <c r="AL8496" s="2"/>
      <c r="AM8496" s="1" t="s">
        <v>49</v>
      </c>
      <c r="AN8496" s="1" t="s">
        <v>49</v>
      </c>
      <c r="AO8496" s="1" t="s">
        <v>49</v>
      </c>
    </row>
    <row r="8497" spans="1:41" x14ac:dyDescent="0.25">
      <c r="A8497" s="1" t="s">
        <v>27063</v>
      </c>
      <c r="B8497" s="1" t="s">
        <v>27064</v>
      </c>
      <c r="C8497" s="1" t="s">
        <v>60715</v>
      </c>
      <c r="D8497" s="1" t="s">
        <v>39</v>
      </c>
      <c r="E8497" s="1" t="s">
        <v>40</v>
      </c>
      <c r="F8497" s="1" t="s">
        <v>41</v>
      </c>
      <c r="G8497" s="1" t="s">
        <v>60716</v>
      </c>
      <c r="H8497" s="1" t="s">
        <v>10978</v>
      </c>
      <c r="I8497" s="1" t="s">
        <v>44</v>
      </c>
      <c r="J8497" s="1" t="s">
        <v>45</v>
      </c>
      <c r="K8497" s="1" t="s">
        <v>60717</v>
      </c>
      <c r="L8497" s="1" t="s">
        <v>49</v>
      </c>
      <c r="M8497" s="1" t="s">
        <v>49</v>
      </c>
      <c r="N8497" s="1" t="s">
        <v>49</v>
      </c>
      <c r="O8497" s="1" t="s">
        <v>14486</v>
      </c>
      <c r="P8497" s="1" t="s">
        <v>6071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26485</v>
      </c>
      <c r="AF8497" s="2">
        <v>41803</v>
      </c>
      <c r="AG8497" s="1" t="s">
        <v>1613</v>
      </c>
      <c r="AH8497" s="1" t="s">
        <v>27071</v>
      </c>
      <c r="AI8497" s="2">
        <v>41803</v>
      </c>
      <c r="AJ8497" s="2"/>
      <c r="AL8497" s="2"/>
      <c r="AM8497" s="1" t="s">
        <v>49</v>
      </c>
      <c r="AN8497" s="1" t="s">
        <v>49</v>
      </c>
      <c r="AO8497" s="1" t="s">
        <v>49</v>
      </c>
    </row>
    <row r="8498" spans="1:41" x14ac:dyDescent="0.25">
      <c r="A8498" s="1" t="s">
        <v>27063</v>
      </c>
      <c r="B8498" s="1" t="s">
        <v>27064</v>
      </c>
      <c r="C8498" s="1" t="s">
        <v>60719</v>
      </c>
      <c r="D8498" s="1" t="s">
        <v>39</v>
      </c>
      <c r="E8498" s="1" t="s">
        <v>40</v>
      </c>
      <c r="F8498" s="1" t="s">
        <v>41</v>
      </c>
      <c r="G8498" s="1" t="s">
        <v>60720</v>
      </c>
      <c r="H8498" s="1" t="s">
        <v>16042</v>
      </c>
      <c r="I8498" s="1" t="s">
        <v>44</v>
      </c>
      <c r="J8498" s="1" t="s">
        <v>45</v>
      </c>
      <c r="K8498" s="1" t="s">
        <v>60721</v>
      </c>
      <c r="L8498" s="1" t="s">
        <v>49</v>
      </c>
      <c r="M8498" s="1" t="s">
        <v>49</v>
      </c>
      <c r="N8498" s="1" t="s">
        <v>49</v>
      </c>
      <c r="O8498" s="1" t="s">
        <v>10948</v>
      </c>
      <c r="P8498" s="1" t="s">
        <v>5972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26485</v>
      </c>
      <c r="AF8498" s="2">
        <v>41783</v>
      </c>
      <c r="AG8498" s="1" t="s">
        <v>1613</v>
      </c>
      <c r="AH8498" s="1" t="s">
        <v>27071</v>
      </c>
      <c r="AI8498" s="2">
        <v>41783</v>
      </c>
      <c r="AJ8498" s="2"/>
      <c r="AL8498" s="2"/>
      <c r="AM8498" s="1" t="s">
        <v>49</v>
      </c>
      <c r="AN8498" s="1" t="s">
        <v>49</v>
      </c>
      <c r="AO8498" s="1" t="s">
        <v>49</v>
      </c>
    </row>
    <row r="8499" spans="1:41" x14ac:dyDescent="0.25">
      <c r="A8499" s="1" t="s">
        <v>27063</v>
      </c>
      <c r="B8499" s="1" t="s">
        <v>27064</v>
      </c>
      <c r="C8499" s="1" t="s">
        <v>60722</v>
      </c>
      <c r="D8499" s="1" t="s">
        <v>39</v>
      </c>
      <c r="E8499" s="1" t="s">
        <v>40</v>
      </c>
      <c r="F8499" s="1" t="s">
        <v>41</v>
      </c>
      <c r="G8499" s="1" t="s">
        <v>60723</v>
      </c>
      <c r="H8499" s="1" t="s">
        <v>16042</v>
      </c>
      <c r="I8499" s="1" t="s">
        <v>44</v>
      </c>
      <c r="J8499" s="1" t="s">
        <v>45</v>
      </c>
      <c r="K8499" s="1" t="s">
        <v>60724</v>
      </c>
      <c r="L8499" s="1" t="s">
        <v>49</v>
      </c>
      <c r="M8499" s="1" t="s">
        <v>49</v>
      </c>
      <c r="N8499" s="1" t="s">
        <v>49</v>
      </c>
      <c r="O8499" s="1" t="s">
        <v>2155</v>
      </c>
      <c r="P8499" s="1" t="s">
        <v>102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54</v>
      </c>
      <c r="X8499" s="1" t="s">
        <v>55</v>
      </c>
      <c r="Y8499" s="1" t="s">
        <v>60725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26485</v>
      </c>
      <c r="AF8499" s="2">
        <v>41792</v>
      </c>
      <c r="AG8499" s="1" t="s">
        <v>1613</v>
      </c>
      <c r="AH8499" s="1" t="s">
        <v>27071</v>
      </c>
      <c r="AI8499" s="2">
        <v>41792</v>
      </c>
      <c r="AJ8499" s="2"/>
      <c r="AL8499" s="2"/>
      <c r="AM8499" s="1" t="s">
        <v>49</v>
      </c>
      <c r="AN8499" s="1" t="s">
        <v>49</v>
      </c>
      <c r="AO8499" s="1" t="s">
        <v>49</v>
      </c>
    </row>
    <row r="8500" spans="1:41" x14ac:dyDescent="0.25">
      <c r="A8500" s="1" t="s">
        <v>27063</v>
      </c>
      <c r="B8500" s="1" t="s">
        <v>27064</v>
      </c>
      <c r="C8500" s="1" t="s">
        <v>60726</v>
      </c>
      <c r="D8500" s="1" t="s">
        <v>39</v>
      </c>
      <c r="E8500" s="1" t="s">
        <v>40</v>
      </c>
      <c r="F8500" s="1" t="s">
        <v>41</v>
      </c>
      <c r="G8500" s="1" t="s">
        <v>47089</v>
      </c>
      <c r="H8500" s="1" t="s">
        <v>16042</v>
      </c>
      <c r="I8500" s="1" t="s">
        <v>44</v>
      </c>
      <c r="J8500" s="1" t="s">
        <v>45</v>
      </c>
      <c r="K8500" s="1" t="s">
        <v>47090</v>
      </c>
      <c r="L8500" s="1" t="s">
        <v>49</v>
      </c>
      <c r="M8500" s="1" t="s">
        <v>49</v>
      </c>
      <c r="N8500" s="1" t="s">
        <v>49</v>
      </c>
      <c r="O8500" s="1" t="s">
        <v>15830</v>
      </c>
      <c r="P8500" s="1" t="s">
        <v>47091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47092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26485</v>
      </c>
      <c r="AF8500" s="2">
        <v>41775</v>
      </c>
      <c r="AG8500" s="1" t="s">
        <v>1613</v>
      </c>
      <c r="AH8500" s="1" t="s">
        <v>27071</v>
      </c>
      <c r="AI8500" s="2">
        <v>41775</v>
      </c>
      <c r="AJ8500" s="2"/>
      <c r="AL8500" s="2"/>
      <c r="AM8500" s="1" t="s">
        <v>49</v>
      </c>
      <c r="AN8500" s="1" t="s">
        <v>49</v>
      </c>
      <c r="AO8500" s="1" t="s">
        <v>49</v>
      </c>
    </row>
    <row r="8501" spans="1:41" x14ac:dyDescent="0.25">
      <c r="A8501" s="1" t="s">
        <v>27063</v>
      </c>
      <c r="B8501" s="1" t="s">
        <v>27064</v>
      </c>
      <c r="C8501" s="1" t="s">
        <v>60727</v>
      </c>
      <c r="D8501" s="1" t="s">
        <v>39</v>
      </c>
      <c r="E8501" s="1" t="s">
        <v>40</v>
      </c>
      <c r="F8501" s="1" t="s">
        <v>41</v>
      </c>
      <c r="G8501" s="1" t="s">
        <v>57445</v>
      </c>
      <c r="H8501" s="1" t="s">
        <v>57446</v>
      </c>
      <c r="I8501" s="1" t="s">
        <v>44</v>
      </c>
      <c r="J8501" s="1" t="s">
        <v>45</v>
      </c>
      <c r="K8501" s="1" t="s">
        <v>60728</v>
      </c>
      <c r="L8501" s="1" t="s">
        <v>49</v>
      </c>
      <c r="M8501" s="1" t="s">
        <v>49</v>
      </c>
      <c r="N8501" s="1" t="s">
        <v>49</v>
      </c>
      <c r="O8501" s="1" t="s">
        <v>49767</v>
      </c>
      <c r="P8501" s="1" t="s">
        <v>49768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54</v>
      </c>
      <c r="X8501" s="1" t="s">
        <v>55</v>
      </c>
      <c r="Y8501" s="1" t="s">
        <v>57447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26485</v>
      </c>
      <c r="AF8501" s="2">
        <v>41753</v>
      </c>
      <c r="AG8501" s="1" t="s">
        <v>1613</v>
      </c>
      <c r="AH8501" s="1" t="s">
        <v>27071</v>
      </c>
      <c r="AI8501" s="2">
        <v>41753</v>
      </c>
      <c r="AJ8501" s="2"/>
      <c r="AL8501" s="2"/>
      <c r="AM8501" s="1" t="s">
        <v>49</v>
      </c>
      <c r="AN8501" s="1" t="s">
        <v>49</v>
      </c>
      <c r="AO8501" s="1" t="s">
        <v>49</v>
      </c>
    </row>
    <row r="8502" spans="1:41" x14ac:dyDescent="0.25">
      <c r="A8502" s="1" t="s">
        <v>27063</v>
      </c>
      <c r="B8502" s="1" t="s">
        <v>27064</v>
      </c>
      <c r="C8502" s="1" t="s">
        <v>60729</v>
      </c>
      <c r="D8502" s="1" t="s">
        <v>39</v>
      </c>
      <c r="E8502" s="1" t="s">
        <v>40</v>
      </c>
      <c r="F8502" s="1" t="s">
        <v>41</v>
      </c>
      <c r="G8502" s="1" t="s">
        <v>60730</v>
      </c>
      <c r="H8502" s="1" t="s">
        <v>60731</v>
      </c>
      <c r="I8502" s="1" t="s">
        <v>44</v>
      </c>
      <c r="J8502" s="1" t="s">
        <v>45</v>
      </c>
      <c r="K8502" s="1" t="s">
        <v>60732</v>
      </c>
      <c r="L8502" s="1" t="s">
        <v>49</v>
      </c>
      <c r="M8502" s="1" t="s">
        <v>49</v>
      </c>
      <c r="N8502" s="1" t="s">
        <v>49</v>
      </c>
      <c r="O8502" s="1" t="s">
        <v>12887</v>
      </c>
      <c r="P8502" s="1" t="s">
        <v>48236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54</v>
      </c>
      <c r="X8502" s="1" t="s">
        <v>55</v>
      </c>
      <c r="Y8502" s="1" t="s">
        <v>60733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26485</v>
      </c>
      <c r="AF8502" s="2">
        <v>41813</v>
      </c>
      <c r="AG8502" s="1" t="s">
        <v>1613</v>
      </c>
      <c r="AH8502" s="1" t="s">
        <v>27071</v>
      </c>
      <c r="AI8502" s="2">
        <v>41813</v>
      </c>
      <c r="AJ8502" s="2"/>
      <c r="AL8502" s="2"/>
      <c r="AM8502" s="1" t="s">
        <v>49</v>
      </c>
      <c r="AN8502" s="1" t="s">
        <v>49</v>
      </c>
      <c r="AO8502" s="1" t="s">
        <v>49</v>
      </c>
    </row>
    <row r="8503" spans="1:41" x14ac:dyDescent="0.25">
      <c r="A8503" s="1" t="s">
        <v>27063</v>
      </c>
      <c r="B8503" s="1" t="s">
        <v>27064</v>
      </c>
      <c r="C8503" s="1" t="s">
        <v>60734</v>
      </c>
      <c r="D8503" s="1" t="s">
        <v>39</v>
      </c>
      <c r="E8503" s="1" t="s">
        <v>40</v>
      </c>
      <c r="F8503" s="1" t="s">
        <v>41</v>
      </c>
      <c r="G8503" s="1" t="s">
        <v>46758</v>
      </c>
      <c r="H8503" s="1" t="s">
        <v>60735</v>
      </c>
      <c r="I8503" s="1" t="s">
        <v>44</v>
      </c>
      <c r="J8503" s="1" t="s">
        <v>45</v>
      </c>
      <c r="K8503" s="1" t="s">
        <v>27569</v>
      </c>
      <c r="L8503" s="1" t="s">
        <v>49</v>
      </c>
      <c r="M8503" s="1" t="s">
        <v>49</v>
      </c>
      <c r="N8503" s="1" t="s">
        <v>49</v>
      </c>
      <c r="O8503" s="1" t="s">
        <v>11766</v>
      </c>
      <c r="P8503" s="1" t="s">
        <v>60736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54</v>
      </c>
      <c r="X8503" s="1" t="s">
        <v>55</v>
      </c>
      <c r="Y8503" s="1" t="s">
        <v>6073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26485</v>
      </c>
      <c r="AF8503" s="2">
        <v>41783</v>
      </c>
      <c r="AG8503" s="1" t="s">
        <v>1613</v>
      </c>
      <c r="AH8503" s="1" t="s">
        <v>27071</v>
      </c>
      <c r="AI8503" s="2">
        <v>41783</v>
      </c>
      <c r="AJ8503" s="2"/>
      <c r="AL8503" s="2"/>
      <c r="AM8503" s="1" t="s">
        <v>49</v>
      </c>
      <c r="AN8503" s="1" t="s">
        <v>49</v>
      </c>
      <c r="AO8503" s="1" t="s">
        <v>49</v>
      </c>
    </row>
    <row r="8504" spans="1:41" x14ac:dyDescent="0.25">
      <c r="A8504" s="1" t="s">
        <v>27063</v>
      </c>
      <c r="B8504" s="1" t="s">
        <v>27064</v>
      </c>
      <c r="C8504" s="1" t="s">
        <v>60738</v>
      </c>
      <c r="D8504" s="1" t="s">
        <v>39</v>
      </c>
      <c r="E8504" s="1" t="s">
        <v>40</v>
      </c>
      <c r="F8504" s="1" t="s">
        <v>41</v>
      </c>
      <c r="G8504" s="1" t="s">
        <v>50869</v>
      </c>
      <c r="H8504" s="1" t="s">
        <v>50870</v>
      </c>
      <c r="I8504" s="1" t="s">
        <v>44</v>
      </c>
      <c r="J8504" s="1" t="s">
        <v>45</v>
      </c>
      <c r="K8504" s="1" t="s">
        <v>50871</v>
      </c>
      <c r="L8504" s="1" t="s">
        <v>49</v>
      </c>
      <c r="M8504" s="1" t="s">
        <v>49</v>
      </c>
      <c r="N8504" s="1" t="s">
        <v>49</v>
      </c>
      <c r="O8504" s="1" t="s">
        <v>50872</v>
      </c>
      <c r="P8504" s="1" t="s">
        <v>50873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54</v>
      </c>
      <c r="X8504" s="1" t="s">
        <v>55</v>
      </c>
      <c r="Y8504" s="1" t="s">
        <v>50874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26485</v>
      </c>
      <c r="AF8504" s="2">
        <v>41783</v>
      </c>
      <c r="AG8504" s="1" t="s">
        <v>1613</v>
      </c>
      <c r="AH8504" s="1" t="s">
        <v>27071</v>
      </c>
      <c r="AI8504" s="2">
        <v>41783</v>
      </c>
      <c r="AJ8504" s="2"/>
      <c r="AL8504" s="2"/>
      <c r="AM8504" s="1" t="s">
        <v>49</v>
      </c>
      <c r="AN8504" s="1" t="s">
        <v>49</v>
      </c>
      <c r="AO8504" s="1" t="s">
        <v>49</v>
      </c>
    </row>
    <row r="8505" spans="1:41" x14ac:dyDescent="0.25">
      <c r="A8505" s="1" t="s">
        <v>27063</v>
      </c>
      <c r="B8505" s="1" t="s">
        <v>27064</v>
      </c>
      <c r="C8505" s="1" t="s">
        <v>60739</v>
      </c>
      <c r="D8505" s="1" t="s">
        <v>39</v>
      </c>
      <c r="E8505" s="1" t="s">
        <v>40</v>
      </c>
      <c r="F8505" s="1" t="s">
        <v>41</v>
      </c>
      <c r="G8505" s="1" t="s">
        <v>60740</v>
      </c>
      <c r="H8505" s="1" t="s">
        <v>39117</v>
      </c>
      <c r="I8505" s="1" t="s">
        <v>44</v>
      </c>
      <c r="J8505" s="1" t="s">
        <v>45</v>
      </c>
      <c r="K8505" s="1" t="s">
        <v>60741</v>
      </c>
      <c r="L8505" s="1" t="s">
        <v>49</v>
      </c>
      <c r="M8505" s="1" t="s">
        <v>49</v>
      </c>
      <c r="N8505" s="1" t="s">
        <v>49</v>
      </c>
      <c r="O8505" s="1" t="s">
        <v>227</v>
      </c>
      <c r="P8505" s="1" t="s">
        <v>60742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54</v>
      </c>
      <c r="X8505" s="1" t="s">
        <v>55</v>
      </c>
      <c r="Y8505" s="1" t="s">
        <v>60743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26485</v>
      </c>
      <c r="AF8505" s="2">
        <v>41965</v>
      </c>
      <c r="AG8505" s="1" t="s">
        <v>1613</v>
      </c>
      <c r="AH8505" s="1" t="s">
        <v>27071</v>
      </c>
      <c r="AI8505" s="2">
        <v>41965</v>
      </c>
      <c r="AJ8505" s="2"/>
      <c r="AL8505" s="2"/>
      <c r="AM8505" s="1" t="s">
        <v>49</v>
      </c>
      <c r="AN8505" s="1" t="s">
        <v>49</v>
      </c>
      <c r="AO8505" s="1" t="s">
        <v>49</v>
      </c>
    </row>
    <row r="8506" spans="1:41" x14ac:dyDescent="0.25">
      <c r="A8506" s="1" t="s">
        <v>27063</v>
      </c>
      <c r="B8506" s="1" t="s">
        <v>27064</v>
      </c>
      <c r="C8506" s="1" t="s">
        <v>60744</v>
      </c>
      <c r="D8506" s="1" t="s">
        <v>39</v>
      </c>
      <c r="E8506" s="1" t="s">
        <v>40</v>
      </c>
      <c r="F8506" s="1" t="s">
        <v>41</v>
      </c>
      <c r="G8506" s="1" t="s">
        <v>58093</v>
      </c>
      <c r="H8506" s="1" t="s">
        <v>9266</v>
      </c>
      <c r="I8506" s="1" t="s">
        <v>44</v>
      </c>
      <c r="J8506" s="1" t="s">
        <v>45</v>
      </c>
      <c r="K8506" s="1" t="s">
        <v>47620</v>
      </c>
      <c r="L8506" s="1" t="s">
        <v>49</v>
      </c>
      <c r="M8506" s="1" t="s">
        <v>49</v>
      </c>
      <c r="N8506" s="1" t="s">
        <v>49</v>
      </c>
      <c r="O8506" s="1" t="s">
        <v>1172</v>
      </c>
      <c r="P8506" s="1" t="s">
        <v>47621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103</v>
      </c>
      <c r="X8506" s="1" t="s">
        <v>104</v>
      </c>
      <c r="Y8506" s="1" t="s">
        <v>49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26485</v>
      </c>
      <c r="AF8506" s="2">
        <v>41905</v>
      </c>
      <c r="AG8506" s="1" t="s">
        <v>1613</v>
      </c>
      <c r="AH8506" s="1" t="s">
        <v>27071</v>
      </c>
      <c r="AI8506" s="2">
        <v>41905</v>
      </c>
      <c r="AJ8506" s="2"/>
      <c r="AL8506" s="2"/>
      <c r="AM8506" s="1" t="s">
        <v>49</v>
      </c>
      <c r="AN8506" s="1" t="s">
        <v>49</v>
      </c>
      <c r="AO8506" s="1" t="s">
        <v>49</v>
      </c>
    </row>
    <row r="8507" spans="1:41" x14ac:dyDescent="0.25">
      <c r="A8507" s="1" t="s">
        <v>26571</v>
      </c>
      <c r="B8507" s="1" t="s">
        <v>26572</v>
      </c>
      <c r="C8507" s="1" t="s">
        <v>60745</v>
      </c>
      <c r="D8507" s="1" t="s">
        <v>39</v>
      </c>
      <c r="E8507" s="1" t="s">
        <v>40</v>
      </c>
      <c r="F8507" s="1" t="s">
        <v>41</v>
      </c>
      <c r="G8507" s="1" t="s">
        <v>60746</v>
      </c>
      <c r="H8507" s="1" t="s">
        <v>2294</v>
      </c>
      <c r="I8507" s="1" t="s">
        <v>44</v>
      </c>
      <c r="J8507" s="1" t="s">
        <v>45</v>
      </c>
      <c r="K8507" s="1" t="s">
        <v>52021</v>
      </c>
      <c r="L8507" s="1" t="s">
        <v>49</v>
      </c>
      <c r="M8507" s="1" t="s">
        <v>49</v>
      </c>
      <c r="N8507" s="1" t="s">
        <v>49</v>
      </c>
      <c r="O8507" s="1" t="s">
        <v>52022</v>
      </c>
      <c r="P8507" s="1" t="s">
        <v>52023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646</v>
      </c>
      <c r="V8507" s="1" t="s">
        <v>647</v>
      </c>
      <c r="W8507" s="1" t="s">
        <v>54</v>
      </c>
      <c r="X8507" s="1" t="s">
        <v>55</v>
      </c>
      <c r="Y8507" s="1" t="s">
        <v>60747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26485</v>
      </c>
      <c r="AF8507" s="2">
        <v>42614</v>
      </c>
      <c r="AG8507" s="1" t="s">
        <v>1613</v>
      </c>
      <c r="AH8507" s="1" t="s">
        <v>26600</v>
      </c>
      <c r="AI8507" s="2">
        <v>42614</v>
      </c>
      <c r="AJ8507" s="2">
        <v>42614</v>
      </c>
      <c r="AL8507" s="2">
        <v>42614</v>
      </c>
      <c r="AM8507" s="1" t="s">
        <v>60748</v>
      </c>
      <c r="AN8507" s="1" t="s">
        <v>45743</v>
      </c>
      <c r="AO8507" s="1" t="s">
        <v>26724</v>
      </c>
    </row>
    <row r="8508" spans="1:41" x14ac:dyDescent="0.25">
      <c r="A8508" s="1" t="s">
        <v>26571</v>
      </c>
      <c r="B8508" s="1" t="s">
        <v>26572</v>
      </c>
      <c r="C8508" s="1" t="s">
        <v>60749</v>
      </c>
      <c r="D8508" s="1" t="s">
        <v>39</v>
      </c>
      <c r="E8508" s="1" t="s">
        <v>40</v>
      </c>
      <c r="F8508" s="1" t="s">
        <v>41</v>
      </c>
      <c r="G8508" s="1" t="s">
        <v>60750</v>
      </c>
      <c r="H8508" s="1" t="s">
        <v>599</v>
      </c>
      <c r="I8508" s="1" t="s">
        <v>44</v>
      </c>
      <c r="J8508" s="1" t="s">
        <v>45</v>
      </c>
      <c r="K8508" s="1" t="s">
        <v>2031</v>
      </c>
      <c r="L8508" s="1" t="s">
        <v>49</v>
      </c>
      <c r="M8508" s="1" t="s">
        <v>49</v>
      </c>
      <c r="N8508" s="1" t="s">
        <v>49</v>
      </c>
      <c r="O8508" s="1" t="s">
        <v>2032</v>
      </c>
      <c r="P8508" s="1" t="s">
        <v>4848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103</v>
      </c>
      <c r="V8508" s="1" t="s">
        <v>1613</v>
      </c>
      <c r="W8508" s="1" t="s">
        <v>54</v>
      </c>
      <c r="X8508" s="1" t="s">
        <v>55</v>
      </c>
      <c r="Y8508" s="1" t="s">
        <v>60751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26485</v>
      </c>
      <c r="AF8508" s="2">
        <v>42633</v>
      </c>
      <c r="AG8508" s="1" t="s">
        <v>1613</v>
      </c>
      <c r="AH8508" s="1" t="s">
        <v>26600</v>
      </c>
      <c r="AI8508" s="2">
        <v>42633</v>
      </c>
      <c r="AJ8508" s="2">
        <v>42633</v>
      </c>
      <c r="AL8508" s="2">
        <v>42633</v>
      </c>
      <c r="AM8508" s="1" t="s">
        <v>60752</v>
      </c>
      <c r="AN8508" s="1" t="s">
        <v>4848</v>
      </c>
      <c r="AO8508" s="1" t="s">
        <v>26724</v>
      </c>
    </row>
    <row r="8509" spans="1:41" x14ac:dyDescent="0.25">
      <c r="A8509" s="1" t="s">
        <v>36</v>
      </c>
      <c r="B8509" s="1" t="s">
        <v>37</v>
      </c>
      <c r="C8509" s="1" t="s">
        <v>60753</v>
      </c>
      <c r="D8509" s="1" t="s">
        <v>39</v>
      </c>
      <c r="E8509" s="1" t="s">
        <v>40</v>
      </c>
      <c r="F8509" s="1" t="s">
        <v>41</v>
      </c>
      <c r="G8509" s="1" t="s">
        <v>8817</v>
      </c>
      <c r="H8509" s="1" t="s">
        <v>5435</v>
      </c>
      <c r="I8509" s="1" t="s">
        <v>44</v>
      </c>
      <c r="J8509" s="1" t="s">
        <v>45</v>
      </c>
      <c r="K8509" s="1" t="s">
        <v>60754</v>
      </c>
      <c r="L8509" s="1" t="s">
        <v>49</v>
      </c>
      <c r="M8509" s="1" t="s">
        <v>49</v>
      </c>
      <c r="N8509" s="1" t="s">
        <v>49</v>
      </c>
      <c r="O8509" s="1" t="s">
        <v>12083</v>
      </c>
      <c r="P8509" s="1" t="s">
        <v>1208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085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26485</v>
      </c>
      <c r="AF8509" s="2">
        <v>42844</v>
      </c>
      <c r="AG8509" s="1" t="s">
        <v>2260</v>
      </c>
      <c r="AH8509" s="1" t="s">
        <v>49</v>
      </c>
      <c r="AI8509" s="2">
        <v>42844</v>
      </c>
      <c r="AJ8509" s="2">
        <v>42844</v>
      </c>
      <c r="AK8509">
        <v>2700</v>
      </c>
      <c r="AL8509" s="2"/>
      <c r="AM8509" s="1" t="s">
        <v>49</v>
      </c>
      <c r="AN8509" s="1" t="s">
        <v>49</v>
      </c>
      <c r="AO8509" s="1" t="s">
        <v>49</v>
      </c>
    </row>
    <row r="8510" spans="1:41" x14ac:dyDescent="0.25">
      <c r="A8510" s="1" t="s">
        <v>27063</v>
      </c>
      <c r="B8510" s="1" t="s">
        <v>27064</v>
      </c>
      <c r="C8510" s="1" t="s">
        <v>60755</v>
      </c>
      <c r="D8510" s="1" t="s">
        <v>39</v>
      </c>
      <c r="E8510" s="1" t="s">
        <v>40</v>
      </c>
      <c r="F8510" s="1" t="s">
        <v>41</v>
      </c>
      <c r="G8510" s="1" t="s">
        <v>23620</v>
      </c>
      <c r="H8510" s="1" t="s">
        <v>53317</v>
      </c>
      <c r="I8510" s="1" t="s">
        <v>44</v>
      </c>
      <c r="J8510" s="1" t="s">
        <v>45</v>
      </c>
      <c r="K8510" s="1" t="s">
        <v>53318</v>
      </c>
      <c r="L8510" s="1" t="s">
        <v>49</v>
      </c>
      <c r="M8510" s="1" t="s">
        <v>49</v>
      </c>
      <c r="N8510" s="1" t="s">
        <v>49</v>
      </c>
      <c r="O8510" s="1" t="s">
        <v>831</v>
      </c>
      <c r="P8510" s="1" t="s">
        <v>53319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53320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26485</v>
      </c>
      <c r="AF8510" s="2">
        <v>41950</v>
      </c>
      <c r="AG8510" s="1" t="s">
        <v>1613</v>
      </c>
      <c r="AH8510" s="1" t="s">
        <v>27071</v>
      </c>
      <c r="AI8510" s="2">
        <v>41949</v>
      </c>
      <c r="AJ8510" s="2"/>
      <c r="AL8510" s="2"/>
      <c r="AM8510" s="1" t="s">
        <v>49</v>
      </c>
      <c r="AN8510" s="1" t="s">
        <v>49</v>
      </c>
      <c r="AO8510" s="1" t="s">
        <v>49</v>
      </c>
    </row>
    <row r="8511" spans="1:41" x14ac:dyDescent="0.25">
      <c r="A8511" s="1" t="s">
        <v>27063</v>
      </c>
      <c r="B8511" s="1" t="s">
        <v>27064</v>
      </c>
      <c r="C8511" s="1" t="s">
        <v>60756</v>
      </c>
      <c r="D8511" s="1" t="s">
        <v>39</v>
      </c>
      <c r="E8511" s="1" t="s">
        <v>40</v>
      </c>
      <c r="F8511" s="1" t="s">
        <v>41</v>
      </c>
      <c r="G8511" s="1" t="s">
        <v>40870</v>
      </c>
      <c r="H8511" s="1" t="s">
        <v>1936</v>
      </c>
      <c r="I8511" s="1" t="s">
        <v>44</v>
      </c>
      <c r="J8511" s="1" t="s">
        <v>45</v>
      </c>
      <c r="K8511" s="1" t="s">
        <v>40871</v>
      </c>
      <c r="L8511" s="1" t="s">
        <v>49</v>
      </c>
      <c r="M8511" s="1" t="s">
        <v>49</v>
      </c>
      <c r="N8511" s="1" t="s">
        <v>49</v>
      </c>
      <c r="O8511" s="1" t="s">
        <v>40083</v>
      </c>
      <c r="P8511" s="1" t="s">
        <v>40872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40873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26485</v>
      </c>
      <c r="AF8511" s="2">
        <v>41915</v>
      </c>
      <c r="AG8511" s="1" t="s">
        <v>1613</v>
      </c>
      <c r="AH8511" s="1" t="s">
        <v>27071</v>
      </c>
      <c r="AI8511" s="2">
        <v>41915</v>
      </c>
      <c r="AJ8511" s="2"/>
      <c r="AL8511" s="2"/>
      <c r="AM8511" s="1" t="s">
        <v>49</v>
      </c>
      <c r="AN8511" s="1" t="s">
        <v>49</v>
      </c>
      <c r="AO8511" s="1" t="s">
        <v>49</v>
      </c>
    </row>
    <row r="8512" spans="1:41" x14ac:dyDescent="0.25">
      <c r="A8512" s="1" t="s">
        <v>27063</v>
      </c>
      <c r="B8512" s="1" t="s">
        <v>27064</v>
      </c>
      <c r="C8512" s="1" t="s">
        <v>60757</v>
      </c>
      <c r="D8512" s="1" t="s">
        <v>39</v>
      </c>
      <c r="E8512" s="1" t="s">
        <v>40</v>
      </c>
      <c r="F8512" s="1" t="s">
        <v>41</v>
      </c>
      <c r="G8512" s="1" t="s">
        <v>60758</v>
      </c>
      <c r="H8512" s="1" t="s">
        <v>60759</v>
      </c>
      <c r="I8512" s="1" t="s">
        <v>44</v>
      </c>
      <c r="J8512" s="1" t="s">
        <v>45</v>
      </c>
      <c r="K8512" s="1" t="s">
        <v>60760</v>
      </c>
      <c r="L8512" s="1" t="s">
        <v>49</v>
      </c>
      <c r="M8512" s="1" t="s">
        <v>49</v>
      </c>
      <c r="N8512" s="1" t="s">
        <v>49</v>
      </c>
      <c r="O8512" s="1" t="s">
        <v>2332</v>
      </c>
      <c r="P8512" s="1" t="s">
        <v>39860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60761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26485</v>
      </c>
      <c r="AF8512" s="2">
        <v>41901</v>
      </c>
      <c r="AG8512" s="1" t="s">
        <v>1613</v>
      </c>
      <c r="AH8512" s="1" t="s">
        <v>27071</v>
      </c>
      <c r="AI8512" s="2">
        <v>41901</v>
      </c>
      <c r="AJ8512" s="2"/>
      <c r="AL8512" s="2"/>
      <c r="AM8512" s="1" t="s">
        <v>49</v>
      </c>
      <c r="AN8512" s="1" t="s">
        <v>49</v>
      </c>
      <c r="AO8512" s="1" t="s">
        <v>49</v>
      </c>
    </row>
    <row r="8513" spans="1:41" x14ac:dyDescent="0.25">
      <c r="A8513" s="1" t="s">
        <v>27063</v>
      </c>
      <c r="B8513" s="1" t="s">
        <v>27064</v>
      </c>
      <c r="C8513" s="1" t="s">
        <v>60762</v>
      </c>
      <c r="D8513" s="1" t="s">
        <v>39</v>
      </c>
      <c r="E8513" s="1" t="s">
        <v>40</v>
      </c>
      <c r="F8513" s="1" t="s">
        <v>41</v>
      </c>
      <c r="G8513" s="1" t="s">
        <v>60763</v>
      </c>
      <c r="H8513" s="1" t="s">
        <v>58116</v>
      </c>
      <c r="I8513" s="1" t="s">
        <v>44</v>
      </c>
      <c r="J8513" s="1" t="s">
        <v>45</v>
      </c>
      <c r="K8513" s="1" t="s">
        <v>60764</v>
      </c>
      <c r="L8513" s="1" t="s">
        <v>49</v>
      </c>
      <c r="M8513" s="1" t="s">
        <v>49</v>
      </c>
      <c r="N8513" s="1" t="s">
        <v>49</v>
      </c>
      <c r="O8513" s="1" t="s">
        <v>1189</v>
      </c>
      <c r="P8513" s="1" t="s">
        <v>188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60765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26485</v>
      </c>
      <c r="AF8513" s="2">
        <v>41926</v>
      </c>
      <c r="AG8513" s="1" t="s">
        <v>1613</v>
      </c>
      <c r="AH8513" s="1" t="s">
        <v>27071</v>
      </c>
      <c r="AI8513" s="2">
        <v>41926</v>
      </c>
      <c r="AJ8513" s="2"/>
      <c r="AL8513" s="2"/>
      <c r="AM8513" s="1" t="s">
        <v>49</v>
      </c>
      <c r="AN8513" s="1" t="s">
        <v>49</v>
      </c>
      <c r="AO8513" s="1" t="s">
        <v>49</v>
      </c>
    </row>
    <row r="8514" spans="1:41" x14ac:dyDescent="0.25">
      <c r="A8514" s="1" t="s">
        <v>27063</v>
      </c>
      <c r="B8514" s="1" t="s">
        <v>27064</v>
      </c>
      <c r="C8514" s="1" t="s">
        <v>60766</v>
      </c>
      <c r="D8514" s="1" t="s">
        <v>39</v>
      </c>
      <c r="E8514" s="1" t="s">
        <v>40</v>
      </c>
      <c r="F8514" s="1" t="s">
        <v>41</v>
      </c>
      <c r="G8514" s="1" t="s">
        <v>60767</v>
      </c>
      <c r="H8514" s="1" t="s">
        <v>6920</v>
      </c>
      <c r="I8514" s="1" t="s">
        <v>44</v>
      </c>
      <c r="J8514" s="1" t="s">
        <v>45</v>
      </c>
      <c r="K8514" s="1" t="s">
        <v>60768</v>
      </c>
      <c r="L8514" s="1" t="s">
        <v>49</v>
      </c>
      <c r="M8514" s="1" t="s">
        <v>49</v>
      </c>
      <c r="N8514" s="1" t="s">
        <v>49</v>
      </c>
      <c r="O8514" s="1" t="s">
        <v>2059</v>
      </c>
      <c r="P8514" s="1" t="s">
        <v>59221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6076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26485</v>
      </c>
      <c r="AF8514" s="2">
        <v>41921</v>
      </c>
      <c r="AG8514" s="1" t="s">
        <v>1613</v>
      </c>
      <c r="AH8514" s="1" t="s">
        <v>27071</v>
      </c>
      <c r="AI8514" s="2">
        <v>41921</v>
      </c>
      <c r="AJ8514" s="2"/>
      <c r="AL8514" s="2"/>
      <c r="AM8514" s="1" t="s">
        <v>49</v>
      </c>
      <c r="AN8514" s="1" t="s">
        <v>49</v>
      </c>
      <c r="AO8514" s="1" t="s">
        <v>49</v>
      </c>
    </row>
    <row r="8515" spans="1:41" x14ac:dyDescent="0.25">
      <c r="A8515" s="1" t="s">
        <v>27063</v>
      </c>
      <c r="B8515" s="1" t="s">
        <v>27064</v>
      </c>
      <c r="C8515" s="1" t="s">
        <v>60770</v>
      </c>
      <c r="D8515" s="1" t="s">
        <v>39</v>
      </c>
      <c r="E8515" s="1" t="s">
        <v>40</v>
      </c>
      <c r="F8515" s="1" t="s">
        <v>41</v>
      </c>
      <c r="G8515" s="1" t="s">
        <v>59784</v>
      </c>
      <c r="H8515" s="1" t="s">
        <v>53730</v>
      </c>
      <c r="I8515" s="1" t="s">
        <v>44</v>
      </c>
      <c r="J8515" s="1" t="s">
        <v>45</v>
      </c>
      <c r="K8515" s="1" t="s">
        <v>59785</v>
      </c>
      <c r="L8515" s="1" t="s">
        <v>49</v>
      </c>
      <c r="M8515" s="1" t="s">
        <v>49</v>
      </c>
      <c r="N8515" s="1" t="s">
        <v>49</v>
      </c>
      <c r="O8515" s="1" t="s">
        <v>617</v>
      </c>
      <c r="P8515" s="1" t="s">
        <v>47621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59786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26485</v>
      </c>
      <c r="AF8515" s="2">
        <v>41917</v>
      </c>
      <c r="AG8515" s="1" t="s">
        <v>1613</v>
      </c>
      <c r="AH8515" s="1" t="s">
        <v>27071</v>
      </c>
      <c r="AI8515" s="2">
        <v>41916</v>
      </c>
      <c r="AJ8515" s="2"/>
      <c r="AL8515" s="2"/>
      <c r="AM8515" s="1" t="s">
        <v>49</v>
      </c>
      <c r="AN8515" s="1" t="s">
        <v>49</v>
      </c>
      <c r="AO8515" s="1" t="s">
        <v>49</v>
      </c>
    </row>
    <row r="8516" spans="1:41" x14ac:dyDescent="0.25">
      <c r="A8516" s="1" t="s">
        <v>27063</v>
      </c>
      <c r="B8516" s="1" t="s">
        <v>27064</v>
      </c>
      <c r="C8516" s="1" t="s">
        <v>60771</v>
      </c>
      <c r="D8516" s="1" t="s">
        <v>39</v>
      </c>
      <c r="E8516" s="1" t="s">
        <v>40</v>
      </c>
      <c r="F8516" s="1" t="s">
        <v>41</v>
      </c>
      <c r="G8516" s="1" t="s">
        <v>59784</v>
      </c>
      <c r="H8516" s="1" t="s">
        <v>53730</v>
      </c>
      <c r="I8516" s="1" t="s">
        <v>44</v>
      </c>
      <c r="J8516" s="1" t="s">
        <v>45</v>
      </c>
      <c r="K8516" s="1" t="s">
        <v>59785</v>
      </c>
      <c r="L8516" s="1" t="s">
        <v>49</v>
      </c>
      <c r="M8516" s="1" t="s">
        <v>49</v>
      </c>
      <c r="N8516" s="1" t="s">
        <v>49</v>
      </c>
      <c r="O8516" s="1" t="s">
        <v>617</v>
      </c>
      <c r="P8516" s="1" t="s">
        <v>47621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59786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26485</v>
      </c>
      <c r="AF8516" s="2">
        <v>41916</v>
      </c>
      <c r="AG8516" s="1" t="s">
        <v>1613</v>
      </c>
      <c r="AH8516" s="1" t="s">
        <v>27071</v>
      </c>
      <c r="AI8516" s="2">
        <v>41916</v>
      </c>
      <c r="AJ8516" s="2"/>
      <c r="AL8516" s="2"/>
      <c r="AM8516" s="1" t="s">
        <v>49</v>
      </c>
      <c r="AN8516" s="1" t="s">
        <v>49</v>
      </c>
      <c r="AO8516" s="1" t="s">
        <v>49</v>
      </c>
    </row>
    <row r="8517" spans="1:41" x14ac:dyDescent="0.25">
      <c r="A8517" s="1" t="s">
        <v>27063</v>
      </c>
      <c r="B8517" s="1" t="s">
        <v>27064</v>
      </c>
      <c r="C8517" s="1" t="s">
        <v>60772</v>
      </c>
      <c r="D8517" s="1" t="s">
        <v>39</v>
      </c>
      <c r="E8517" s="1" t="s">
        <v>40</v>
      </c>
      <c r="F8517" s="1" t="s">
        <v>41</v>
      </c>
      <c r="G8517" s="1" t="s">
        <v>50910</v>
      </c>
      <c r="H8517" s="1" t="s">
        <v>50911</v>
      </c>
      <c r="I8517" s="1" t="s">
        <v>44</v>
      </c>
      <c r="J8517" s="1" t="s">
        <v>45</v>
      </c>
      <c r="K8517" s="1" t="s">
        <v>50912</v>
      </c>
      <c r="L8517" s="1" t="s">
        <v>49</v>
      </c>
      <c r="M8517" s="1" t="s">
        <v>49</v>
      </c>
      <c r="N8517" s="1" t="s">
        <v>49</v>
      </c>
      <c r="O8517" s="1" t="s">
        <v>131</v>
      </c>
      <c r="P8517" s="1" t="s">
        <v>50913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50914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26485</v>
      </c>
      <c r="AF8517" s="2">
        <v>41923</v>
      </c>
      <c r="AG8517" s="1" t="s">
        <v>1613</v>
      </c>
      <c r="AH8517" s="1" t="s">
        <v>27071</v>
      </c>
      <c r="AI8517" s="2">
        <v>41915</v>
      </c>
      <c r="AJ8517" s="2"/>
      <c r="AL8517" s="2"/>
      <c r="AM8517" s="1" t="s">
        <v>49</v>
      </c>
      <c r="AN8517" s="1" t="s">
        <v>49</v>
      </c>
      <c r="AO8517" s="1" t="s">
        <v>49</v>
      </c>
    </row>
    <row r="8518" spans="1:41" x14ac:dyDescent="0.25">
      <c r="A8518" s="1" t="s">
        <v>27063</v>
      </c>
      <c r="B8518" s="1" t="s">
        <v>27064</v>
      </c>
      <c r="C8518" s="1" t="s">
        <v>60773</v>
      </c>
      <c r="D8518" s="1" t="s">
        <v>39</v>
      </c>
      <c r="E8518" s="1" t="s">
        <v>40</v>
      </c>
      <c r="F8518" s="1" t="s">
        <v>41</v>
      </c>
      <c r="G8518" s="1" t="s">
        <v>50910</v>
      </c>
      <c r="H8518" s="1" t="s">
        <v>442</v>
      </c>
      <c r="I8518" s="1" t="s">
        <v>44</v>
      </c>
      <c r="J8518" s="1" t="s">
        <v>45</v>
      </c>
      <c r="K8518" s="1" t="s">
        <v>60774</v>
      </c>
      <c r="L8518" s="1" t="s">
        <v>49</v>
      </c>
      <c r="M8518" s="1" t="s">
        <v>49</v>
      </c>
      <c r="N8518" s="1" t="s">
        <v>49</v>
      </c>
      <c r="O8518" s="1" t="s">
        <v>1710</v>
      </c>
      <c r="P8518" s="1" t="s">
        <v>1889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60775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26485</v>
      </c>
      <c r="AF8518" s="2">
        <v>41921</v>
      </c>
      <c r="AG8518" s="1" t="s">
        <v>1613</v>
      </c>
      <c r="AH8518" s="1" t="s">
        <v>27071</v>
      </c>
      <c r="AI8518" s="2">
        <v>41921</v>
      </c>
      <c r="AJ8518" s="2"/>
      <c r="AL8518" s="2"/>
      <c r="AM8518" s="1" t="s">
        <v>49</v>
      </c>
      <c r="AN8518" s="1" t="s">
        <v>49</v>
      </c>
      <c r="AO8518" s="1" t="s">
        <v>49</v>
      </c>
    </row>
    <row r="8519" spans="1:41" x14ac:dyDescent="0.25">
      <c r="A8519" s="1" t="s">
        <v>27063</v>
      </c>
      <c r="B8519" s="1" t="s">
        <v>27064</v>
      </c>
      <c r="C8519" s="1" t="s">
        <v>60776</v>
      </c>
      <c r="D8519" s="1" t="s">
        <v>39</v>
      </c>
      <c r="E8519" s="1" t="s">
        <v>40</v>
      </c>
      <c r="F8519" s="1" t="s">
        <v>41</v>
      </c>
      <c r="G8519" s="1" t="s">
        <v>50910</v>
      </c>
      <c r="H8519" s="1" t="s">
        <v>442</v>
      </c>
      <c r="I8519" s="1" t="s">
        <v>44</v>
      </c>
      <c r="J8519" s="1" t="s">
        <v>45</v>
      </c>
      <c r="K8519" s="1" t="s">
        <v>60774</v>
      </c>
      <c r="L8519" s="1" t="s">
        <v>49</v>
      </c>
      <c r="M8519" s="1" t="s">
        <v>49</v>
      </c>
      <c r="N8519" s="1" t="s">
        <v>49</v>
      </c>
      <c r="O8519" s="1" t="s">
        <v>1710</v>
      </c>
      <c r="P8519" s="1" t="s">
        <v>1889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6077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26485</v>
      </c>
      <c r="AF8519" s="2">
        <v>41917</v>
      </c>
      <c r="AG8519" s="1" t="s">
        <v>1613</v>
      </c>
      <c r="AH8519" s="1" t="s">
        <v>27071</v>
      </c>
      <c r="AI8519" s="2">
        <v>41917</v>
      </c>
      <c r="AJ8519" s="2"/>
      <c r="AL8519" s="2"/>
      <c r="AM8519" s="1" t="s">
        <v>49</v>
      </c>
      <c r="AN8519" s="1" t="s">
        <v>49</v>
      </c>
      <c r="AO8519" s="1" t="s">
        <v>49</v>
      </c>
    </row>
    <row r="8520" spans="1:41" x14ac:dyDescent="0.25">
      <c r="A8520" s="1" t="s">
        <v>36</v>
      </c>
      <c r="B8520" s="1" t="s">
        <v>37</v>
      </c>
      <c r="C8520" s="1" t="s">
        <v>60777</v>
      </c>
      <c r="D8520" s="1" t="s">
        <v>39</v>
      </c>
      <c r="E8520" s="1" t="s">
        <v>40</v>
      </c>
      <c r="F8520" s="1" t="s">
        <v>41</v>
      </c>
      <c r="G8520" s="1" t="s">
        <v>60778</v>
      </c>
      <c r="H8520" s="1" t="s">
        <v>4927</v>
      </c>
      <c r="I8520" s="1" t="s">
        <v>1505</v>
      </c>
      <c r="J8520" s="1" t="s">
        <v>1506</v>
      </c>
      <c r="K8520" s="1" t="s">
        <v>60779</v>
      </c>
      <c r="L8520" s="1" t="s">
        <v>49</v>
      </c>
      <c r="M8520" s="1" t="s">
        <v>49</v>
      </c>
      <c r="N8520" s="1" t="s">
        <v>49</v>
      </c>
      <c r="O8520" s="1" t="s">
        <v>9811</v>
      </c>
      <c r="P8520" s="1" t="s">
        <v>9812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103</v>
      </c>
      <c r="X8520" s="1" t="s">
        <v>104</v>
      </c>
      <c r="Y8520" s="1" t="s">
        <v>49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26485</v>
      </c>
      <c r="AF8520" s="2">
        <v>42887</v>
      </c>
      <c r="AG8520" s="1" t="s">
        <v>2260</v>
      </c>
      <c r="AH8520" s="1" t="s">
        <v>49</v>
      </c>
      <c r="AI8520" s="2">
        <v>42887</v>
      </c>
      <c r="AJ8520" s="2">
        <v>42887</v>
      </c>
      <c r="AK8520">
        <v>330</v>
      </c>
      <c r="AL8520" s="2"/>
      <c r="AM8520" s="1" t="s">
        <v>49</v>
      </c>
      <c r="AN8520" s="1" t="s">
        <v>49</v>
      </c>
      <c r="AO8520" s="1" t="s">
        <v>49</v>
      </c>
    </row>
    <row r="8521" spans="1:41" x14ac:dyDescent="0.25">
      <c r="A8521" s="1" t="s">
        <v>36</v>
      </c>
      <c r="B8521" s="1" t="s">
        <v>37</v>
      </c>
      <c r="C8521" s="1" t="s">
        <v>60780</v>
      </c>
      <c r="D8521" s="1" t="s">
        <v>39</v>
      </c>
      <c r="E8521" s="1" t="s">
        <v>30861</v>
      </c>
      <c r="F8521" s="1" t="s">
        <v>30862</v>
      </c>
      <c r="G8521" s="1" t="s">
        <v>49</v>
      </c>
      <c r="H8521" s="1" t="s">
        <v>49</v>
      </c>
      <c r="I8521" s="1" t="s">
        <v>49</v>
      </c>
      <c r="J8521" s="1" t="s">
        <v>49</v>
      </c>
      <c r="K8521" s="1" t="s">
        <v>51429</v>
      </c>
      <c r="L8521" s="1" t="s">
        <v>49</v>
      </c>
      <c r="M8521" s="1" t="s">
        <v>49</v>
      </c>
      <c r="N8521" s="1" t="s">
        <v>49</v>
      </c>
      <c r="O8521" s="1" t="s">
        <v>12223</v>
      </c>
      <c r="P8521" s="1" t="s">
        <v>1327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17402</v>
      </c>
      <c r="X8521" s="1" t="s">
        <v>17403</v>
      </c>
      <c r="Y8521" s="1" t="s">
        <v>51430</v>
      </c>
      <c r="Z8521" s="1" t="s">
        <v>49</v>
      </c>
      <c r="AB8521" s="1" t="s">
        <v>49</v>
      </c>
      <c r="AC8521" s="1" t="s">
        <v>51431</v>
      </c>
      <c r="AD8521" s="1" t="s">
        <v>50858</v>
      </c>
      <c r="AE8521" s="1" t="s">
        <v>26485</v>
      </c>
      <c r="AF8521" s="2">
        <v>42789</v>
      </c>
      <c r="AG8521" s="1" t="s">
        <v>29797</v>
      </c>
      <c r="AH8521" s="1" t="s">
        <v>49</v>
      </c>
      <c r="AI8521" s="2">
        <v>42789</v>
      </c>
      <c r="AJ8521" s="2"/>
      <c r="AK8521">
        <v>1550</v>
      </c>
      <c r="AL8521" s="2"/>
      <c r="AM8521" s="1" t="s">
        <v>49</v>
      </c>
      <c r="AN8521" s="1" t="s">
        <v>49</v>
      </c>
      <c r="AO8521" s="1" t="s">
        <v>49</v>
      </c>
    </row>
    <row r="8522" spans="1:41" x14ac:dyDescent="0.25">
      <c r="A8522" s="1" t="s">
        <v>36</v>
      </c>
      <c r="B8522" s="1" t="s">
        <v>37</v>
      </c>
      <c r="C8522" s="1" t="s">
        <v>60781</v>
      </c>
      <c r="D8522" s="1" t="s">
        <v>39</v>
      </c>
      <c r="E8522" s="1" t="s">
        <v>17399</v>
      </c>
      <c r="F8522" s="1" t="s">
        <v>17400</v>
      </c>
      <c r="G8522" s="1" t="s">
        <v>49</v>
      </c>
      <c r="H8522" s="1" t="s">
        <v>49</v>
      </c>
      <c r="I8522" s="1" t="s">
        <v>49</v>
      </c>
      <c r="J8522" s="1" t="s">
        <v>49</v>
      </c>
      <c r="K8522" s="1" t="s">
        <v>60782</v>
      </c>
      <c r="L8522" s="1" t="s">
        <v>49</v>
      </c>
      <c r="M8522" s="1" t="s">
        <v>49</v>
      </c>
      <c r="N8522" s="1" t="s">
        <v>49</v>
      </c>
      <c r="O8522" s="1" t="s">
        <v>60783</v>
      </c>
      <c r="P8522" s="1" t="s">
        <v>3977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103</v>
      </c>
      <c r="X8522" s="1" t="s">
        <v>104</v>
      </c>
      <c r="Y8522" s="1" t="s">
        <v>49</v>
      </c>
      <c r="Z8522" s="1" t="s">
        <v>49</v>
      </c>
      <c r="AB8522" s="1" t="s">
        <v>49</v>
      </c>
      <c r="AC8522" s="1" t="s">
        <v>60784</v>
      </c>
      <c r="AD8522" s="1" t="s">
        <v>27780</v>
      </c>
      <c r="AE8522" s="1" t="s">
        <v>26485</v>
      </c>
      <c r="AF8522" s="2">
        <v>42800</v>
      </c>
      <c r="AG8522" s="1" t="s">
        <v>27814</v>
      </c>
      <c r="AH8522" s="1" t="s">
        <v>49</v>
      </c>
      <c r="AI8522" s="2">
        <v>42800</v>
      </c>
      <c r="AJ8522" s="2"/>
      <c r="AL8522" s="2"/>
      <c r="AM8522" s="1" t="s">
        <v>49</v>
      </c>
      <c r="AN8522" s="1" t="s">
        <v>49</v>
      </c>
      <c r="AO8522" s="1" t="s">
        <v>49</v>
      </c>
    </row>
    <row r="8523" spans="1:41" x14ac:dyDescent="0.25">
      <c r="A8523" s="1" t="s">
        <v>27063</v>
      </c>
      <c r="B8523" s="1" t="s">
        <v>27064</v>
      </c>
      <c r="C8523" s="1" t="s">
        <v>60785</v>
      </c>
      <c r="D8523" s="1" t="s">
        <v>39</v>
      </c>
      <c r="E8523" s="1" t="s">
        <v>40</v>
      </c>
      <c r="F8523" s="1" t="s">
        <v>41</v>
      </c>
      <c r="G8523" s="1" t="s">
        <v>16270</v>
      </c>
      <c r="H8523" s="1" t="s">
        <v>403</v>
      </c>
      <c r="I8523" s="1" t="s">
        <v>44</v>
      </c>
      <c r="J8523" s="1" t="s">
        <v>45</v>
      </c>
      <c r="K8523" s="1" t="s">
        <v>60786</v>
      </c>
      <c r="L8523" s="1" t="s">
        <v>49</v>
      </c>
      <c r="M8523" s="1" t="s">
        <v>49</v>
      </c>
      <c r="N8523" s="1" t="s">
        <v>49</v>
      </c>
      <c r="O8523" s="1" t="s">
        <v>12800</v>
      </c>
      <c r="P8523" s="1" t="s">
        <v>1889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103</v>
      </c>
      <c r="X8523" s="1" t="s">
        <v>104</v>
      </c>
      <c r="Y8523" s="1" t="s">
        <v>49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26485</v>
      </c>
      <c r="AF8523" s="2">
        <v>41913</v>
      </c>
      <c r="AG8523" s="1" t="s">
        <v>1613</v>
      </c>
      <c r="AH8523" s="1" t="s">
        <v>27071</v>
      </c>
      <c r="AI8523" s="2">
        <v>41913</v>
      </c>
      <c r="AJ8523" s="2"/>
      <c r="AL8523" s="2"/>
      <c r="AM8523" s="1" t="s">
        <v>49</v>
      </c>
      <c r="AN8523" s="1" t="s">
        <v>49</v>
      </c>
      <c r="AO8523" s="1" t="s">
        <v>49</v>
      </c>
    </row>
    <row r="8524" spans="1:41" x14ac:dyDescent="0.25">
      <c r="A8524" s="1" t="s">
        <v>27063</v>
      </c>
      <c r="B8524" s="1" t="s">
        <v>27064</v>
      </c>
      <c r="C8524" s="1" t="s">
        <v>60787</v>
      </c>
      <c r="D8524" s="1" t="s">
        <v>39</v>
      </c>
      <c r="E8524" s="1" t="s">
        <v>40</v>
      </c>
      <c r="F8524" s="1" t="s">
        <v>41</v>
      </c>
      <c r="G8524" s="1" t="s">
        <v>47944</v>
      </c>
      <c r="H8524" s="1" t="s">
        <v>47945</v>
      </c>
      <c r="I8524" s="1" t="s">
        <v>44</v>
      </c>
      <c r="J8524" s="1" t="s">
        <v>45</v>
      </c>
      <c r="K8524" s="1" t="s">
        <v>47736</v>
      </c>
      <c r="L8524" s="1" t="s">
        <v>49</v>
      </c>
      <c r="M8524" s="1" t="s">
        <v>49</v>
      </c>
      <c r="N8524" s="1" t="s">
        <v>49</v>
      </c>
      <c r="O8524" s="1" t="s">
        <v>24182</v>
      </c>
      <c r="P8524" s="1" t="s">
        <v>4773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39210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26485</v>
      </c>
      <c r="AF8524" s="2">
        <v>41870</v>
      </c>
      <c r="AG8524" s="1" t="s">
        <v>1613</v>
      </c>
      <c r="AH8524" s="1" t="s">
        <v>27071</v>
      </c>
      <c r="AI8524" s="2">
        <v>41870</v>
      </c>
      <c r="AJ8524" s="2"/>
      <c r="AL8524" s="2"/>
      <c r="AM8524" s="1" t="s">
        <v>49</v>
      </c>
      <c r="AN8524" s="1" t="s">
        <v>49</v>
      </c>
      <c r="AO8524" s="1" t="s">
        <v>49</v>
      </c>
    </row>
    <row r="8525" spans="1:41" x14ac:dyDescent="0.25">
      <c r="A8525" s="1" t="s">
        <v>27063</v>
      </c>
      <c r="B8525" s="1" t="s">
        <v>27064</v>
      </c>
      <c r="C8525" s="1" t="s">
        <v>60788</v>
      </c>
      <c r="D8525" s="1" t="s">
        <v>39</v>
      </c>
      <c r="E8525" s="1" t="s">
        <v>40</v>
      </c>
      <c r="F8525" s="1" t="s">
        <v>41</v>
      </c>
      <c r="G8525" s="1" t="s">
        <v>47944</v>
      </c>
      <c r="H8525" s="1" t="s">
        <v>47945</v>
      </c>
      <c r="I8525" s="1" t="s">
        <v>44</v>
      </c>
      <c r="J8525" s="1" t="s">
        <v>45</v>
      </c>
      <c r="K8525" s="1" t="s">
        <v>47736</v>
      </c>
      <c r="L8525" s="1" t="s">
        <v>49</v>
      </c>
      <c r="M8525" s="1" t="s">
        <v>49</v>
      </c>
      <c r="N8525" s="1" t="s">
        <v>49</v>
      </c>
      <c r="O8525" s="1" t="s">
        <v>24182</v>
      </c>
      <c r="P8525" s="1" t="s">
        <v>4773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39210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26485</v>
      </c>
      <c r="AF8525" s="2">
        <v>41837</v>
      </c>
      <c r="AG8525" s="1" t="s">
        <v>1613</v>
      </c>
      <c r="AH8525" s="1" t="s">
        <v>27071</v>
      </c>
      <c r="AI8525" s="2">
        <v>41837</v>
      </c>
      <c r="AJ8525" s="2"/>
      <c r="AL8525" s="2"/>
      <c r="AM8525" s="1" t="s">
        <v>49</v>
      </c>
      <c r="AN8525" s="1" t="s">
        <v>49</v>
      </c>
      <c r="AO8525" s="1" t="s">
        <v>49</v>
      </c>
    </row>
    <row r="8526" spans="1:41" x14ac:dyDescent="0.25">
      <c r="A8526" s="1" t="s">
        <v>27063</v>
      </c>
      <c r="B8526" s="1" t="s">
        <v>27064</v>
      </c>
      <c r="C8526" s="1" t="s">
        <v>60789</v>
      </c>
      <c r="D8526" s="1" t="s">
        <v>39</v>
      </c>
      <c r="E8526" s="1" t="s">
        <v>40</v>
      </c>
      <c r="F8526" s="1" t="s">
        <v>41</v>
      </c>
      <c r="G8526" s="1" t="s">
        <v>41370</v>
      </c>
      <c r="H8526" s="1" t="s">
        <v>41371</v>
      </c>
      <c r="I8526" s="1" t="s">
        <v>44</v>
      </c>
      <c r="J8526" s="1" t="s">
        <v>45</v>
      </c>
      <c r="K8526" s="1" t="s">
        <v>60790</v>
      </c>
      <c r="L8526" s="1" t="s">
        <v>49</v>
      </c>
      <c r="M8526" s="1" t="s">
        <v>49</v>
      </c>
      <c r="N8526" s="1" t="s">
        <v>49</v>
      </c>
      <c r="O8526" s="1" t="s">
        <v>5186</v>
      </c>
      <c r="P8526" s="1" t="s">
        <v>38250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60791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26485</v>
      </c>
      <c r="AF8526" s="2">
        <v>41913</v>
      </c>
      <c r="AG8526" s="1" t="s">
        <v>1613</v>
      </c>
      <c r="AH8526" s="1" t="s">
        <v>27071</v>
      </c>
      <c r="AI8526" s="2">
        <v>41913</v>
      </c>
      <c r="AJ8526" s="2"/>
      <c r="AL8526" s="2"/>
      <c r="AM8526" s="1" t="s">
        <v>49</v>
      </c>
      <c r="AN8526" s="1" t="s">
        <v>49</v>
      </c>
      <c r="AO8526" s="1" t="s">
        <v>49</v>
      </c>
    </row>
    <row r="8527" spans="1:41" x14ac:dyDescent="0.25">
      <c r="A8527" s="1" t="s">
        <v>27063</v>
      </c>
      <c r="B8527" s="1" t="s">
        <v>27064</v>
      </c>
      <c r="C8527" s="1" t="s">
        <v>60792</v>
      </c>
      <c r="D8527" s="1" t="s">
        <v>39</v>
      </c>
      <c r="E8527" s="1" t="s">
        <v>40</v>
      </c>
      <c r="F8527" s="1" t="s">
        <v>41</v>
      </c>
      <c r="G8527" s="1" t="s">
        <v>48778</v>
      </c>
      <c r="H8527" s="1" t="s">
        <v>1490</v>
      </c>
      <c r="I8527" s="1" t="s">
        <v>2182</v>
      </c>
      <c r="J8527" s="1" t="s">
        <v>2183</v>
      </c>
      <c r="K8527" s="1" t="s">
        <v>60793</v>
      </c>
      <c r="L8527" s="1" t="s">
        <v>49</v>
      </c>
      <c r="M8527" s="1" t="s">
        <v>49</v>
      </c>
      <c r="N8527" s="1" t="s">
        <v>49</v>
      </c>
      <c r="O8527" s="1" t="s">
        <v>12338</v>
      </c>
      <c r="P8527" s="1" t="s">
        <v>46452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48781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26485</v>
      </c>
      <c r="AF8527" s="2">
        <v>41913</v>
      </c>
      <c r="AG8527" s="1" t="s">
        <v>1613</v>
      </c>
      <c r="AH8527" s="1" t="s">
        <v>27071</v>
      </c>
      <c r="AI8527" s="2">
        <v>41913</v>
      </c>
      <c r="AJ8527" s="2"/>
      <c r="AL8527" s="2"/>
      <c r="AM8527" s="1" t="s">
        <v>49</v>
      </c>
      <c r="AN8527" s="1" t="s">
        <v>49</v>
      </c>
      <c r="AO8527" s="1" t="s">
        <v>49</v>
      </c>
    </row>
    <row r="8528" spans="1:41" x14ac:dyDescent="0.25">
      <c r="A8528" s="1" t="s">
        <v>2929</v>
      </c>
      <c r="B8528" s="1" t="s">
        <v>2930</v>
      </c>
      <c r="C8528" s="1" t="s">
        <v>60794</v>
      </c>
      <c r="D8528" s="1" t="s">
        <v>39</v>
      </c>
      <c r="E8528" s="1" t="s">
        <v>40</v>
      </c>
      <c r="F8528" s="1" t="s">
        <v>41</v>
      </c>
      <c r="G8528" s="1" t="s">
        <v>22505</v>
      </c>
      <c r="H8528" s="1" t="s">
        <v>413</v>
      </c>
      <c r="I8528" s="1" t="s">
        <v>44</v>
      </c>
      <c r="J8528" s="1" t="s">
        <v>45</v>
      </c>
      <c r="K8528" s="1" t="s">
        <v>60795</v>
      </c>
      <c r="L8528" s="1" t="s">
        <v>60796</v>
      </c>
      <c r="M8528" s="1" t="s">
        <v>60796</v>
      </c>
      <c r="N8528" s="1" t="s">
        <v>49</v>
      </c>
      <c r="O8528" s="1" t="s">
        <v>8769</v>
      </c>
      <c r="P8528" s="1" t="s">
        <v>8770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60797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26485</v>
      </c>
      <c r="AF8528" s="2">
        <v>42810</v>
      </c>
      <c r="AG8528" s="1" t="s">
        <v>2260</v>
      </c>
      <c r="AH8528" s="1" t="s">
        <v>49</v>
      </c>
      <c r="AI8528" s="2">
        <v>42810</v>
      </c>
      <c r="AJ8528" s="2"/>
      <c r="AK8528">
        <v>57</v>
      </c>
      <c r="AL8528" s="2"/>
      <c r="AM8528" s="1" t="s">
        <v>49</v>
      </c>
      <c r="AN8528" s="1" t="s">
        <v>49</v>
      </c>
      <c r="AO8528" s="1" t="s">
        <v>49</v>
      </c>
    </row>
    <row r="8529" spans="1:41" x14ac:dyDescent="0.25">
      <c r="A8529" s="1" t="s">
        <v>27063</v>
      </c>
      <c r="B8529" s="1" t="s">
        <v>27064</v>
      </c>
      <c r="C8529" s="1" t="s">
        <v>60798</v>
      </c>
      <c r="D8529" s="1" t="s">
        <v>39</v>
      </c>
      <c r="E8529" s="1" t="s">
        <v>40</v>
      </c>
      <c r="F8529" s="1" t="s">
        <v>41</v>
      </c>
      <c r="G8529" s="1" t="s">
        <v>60799</v>
      </c>
      <c r="H8529" s="1" t="s">
        <v>60800</v>
      </c>
      <c r="I8529" s="1" t="s">
        <v>44</v>
      </c>
      <c r="J8529" s="1" t="s">
        <v>45</v>
      </c>
      <c r="K8529" s="1" t="s">
        <v>57314</v>
      </c>
      <c r="L8529" s="1" t="s">
        <v>49</v>
      </c>
      <c r="M8529" s="1" t="s">
        <v>49</v>
      </c>
      <c r="N8529" s="1" t="s">
        <v>49</v>
      </c>
      <c r="O8529" s="1" t="s">
        <v>548</v>
      </c>
      <c r="P8529" s="1" t="s">
        <v>3643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60801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26485</v>
      </c>
      <c r="AF8529" s="2">
        <v>41848</v>
      </c>
      <c r="AG8529" s="1" t="s">
        <v>1613</v>
      </c>
      <c r="AH8529" s="1" t="s">
        <v>27071</v>
      </c>
      <c r="AI8529" s="2">
        <v>41848</v>
      </c>
      <c r="AJ8529" s="2"/>
      <c r="AL8529" s="2"/>
      <c r="AM8529" s="1" t="s">
        <v>49</v>
      </c>
      <c r="AN8529" s="1" t="s">
        <v>49</v>
      </c>
      <c r="AO8529" s="1" t="s">
        <v>49</v>
      </c>
    </row>
    <row r="8530" spans="1:41" x14ac:dyDescent="0.25">
      <c r="A8530" s="1" t="s">
        <v>27063</v>
      </c>
      <c r="B8530" s="1" t="s">
        <v>27064</v>
      </c>
      <c r="C8530" s="1" t="s">
        <v>60802</v>
      </c>
      <c r="D8530" s="1" t="s">
        <v>39</v>
      </c>
      <c r="E8530" s="1" t="s">
        <v>40</v>
      </c>
      <c r="F8530" s="1" t="s">
        <v>41</v>
      </c>
      <c r="G8530" s="1" t="s">
        <v>42569</v>
      </c>
      <c r="H8530" s="1" t="s">
        <v>15711</v>
      </c>
      <c r="I8530" s="1" t="s">
        <v>44</v>
      </c>
      <c r="J8530" s="1" t="s">
        <v>45</v>
      </c>
      <c r="K8530" s="1" t="s">
        <v>42570</v>
      </c>
      <c r="L8530" s="1" t="s">
        <v>49</v>
      </c>
      <c r="M8530" s="1" t="s">
        <v>49</v>
      </c>
      <c r="N8530" s="1" t="s">
        <v>49</v>
      </c>
      <c r="O8530" s="1" t="s">
        <v>42571</v>
      </c>
      <c r="P8530" s="1" t="s">
        <v>42572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42573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26485</v>
      </c>
      <c r="AF8530" s="2">
        <v>41892</v>
      </c>
      <c r="AG8530" s="1" t="s">
        <v>1613</v>
      </c>
      <c r="AH8530" s="1" t="s">
        <v>27071</v>
      </c>
      <c r="AI8530" s="2">
        <v>41892</v>
      </c>
      <c r="AJ8530" s="2"/>
      <c r="AL8530" s="2"/>
      <c r="AM8530" s="1" t="s">
        <v>49</v>
      </c>
      <c r="AN8530" s="1" t="s">
        <v>49</v>
      </c>
      <c r="AO8530" s="1" t="s">
        <v>49</v>
      </c>
    </row>
    <row r="8531" spans="1:41" x14ac:dyDescent="0.25">
      <c r="A8531" s="1" t="s">
        <v>27063</v>
      </c>
      <c r="B8531" s="1" t="s">
        <v>27064</v>
      </c>
      <c r="C8531" s="1" t="s">
        <v>60803</v>
      </c>
      <c r="D8531" s="1" t="s">
        <v>39</v>
      </c>
      <c r="E8531" s="1" t="s">
        <v>40</v>
      </c>
      <c r="F8531" s="1" t="s">
        <v>41</v>
      </c>
      <c r="G8531" s="1" t="s">
        <v>57825</v>
      </c>
      <c r="H8531" s="1" t="s">
        <v>15711</v>
      </c>
      <c r="I8531" s="1" t="s">
        <v>44</v>
      </c>
      <c r="J8531" s="1" t="s">
        <v>45</v>
      </c>
      <c r="K8531" s="1" t="s">
        <v>57826</v>
      </c>
      <c r="L8531" s="1" t="s">
        <v>49</v>
      </c>
      <c r="M8531" s="1" t="s">
        <v>49</v>
      </c>
      <c r="N8531" s="1" t="s">
        <v>49</v>
      </c>
      <c r="O8531" s="1" t="s">
        <v>57827</v>
      </c>
      <c r="P8531" s="1" t="s">
        <v>57828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57829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26485</v>
      </c>
      <c r="AF8531" s="2">
        <v>41892</v>
      </c>
      <c r="AG8531" s="1" t="s">
        <v>1613</v>
      </c>
      <c r="AH8531" s="1" t="s">
        <v>27071</v>
      </c>
      <c r="AI8531" s="2">
        <v>41892</v>
      </c>
      <c r="AJ8531" s="2"/>
      <c r="AL8531" s="2"/>
      <c r="AM8531" s="1" t="s">
        <v>49</v>
      </c>
      <c r="AN8531" s="1" t="s">
        <v>49</v>
      </c>
      <c r="AO8531" s="1" t="s">
        <v>49</v>
      </c>
    </row>
    <row r="8532" spans="1:41" x14ac:dyDescent="0.25">
      <c r="A8532" s="1" t="s">
        <v>27063</v>
      </c>
      <c r="B8532" s="1" t="s">
        <v>27064</v>
      </c>
      <c r="C8532" s="1" t="s">
        <v>60804</v>
      </c>
      <c r="D8532" s="1" t="s">
        <v>39</v>
      </c>
      <c r="E8532" s="1" t="s">
        <v>40</v>
      </c>
      <c r="F8532" s="1" t="s">
        <v>41</v>
      </c>
      <c r="G8532" s="1" t="s">
        <v>42569</v>
      </c>
      <c r="H8532" s="1" t="s">
        <v>15711</v>
      </c>
      <c r="I8532" s="1" t="s">
        <v>44</v>
      </c>
      <c r="J8532" s="1" t="s">
        <v>45</v>
      </c>
      <c r="K8532" s="1" t="s">
        <v>42570</v>
      </c>
      <c r="L8532" s="1" t="s">
        <v>49</v>
      </c>
      <c r="M8532" s="1" t="s">
        <v>49</v>
      </c>
      <c r="N8532" s="1" t="s">
        <v>49</v>
      </c>
      <c r="O8532" s="1" t="s">
        <v>42571</v>
      </c>
      <c r="P8532" s="1" t="s">
        <v>4257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42573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26485</v>
      </c>
      <c r="AF8532" s="2">
        <v>41893</v>
      </c>
      <c r="AG8532" s="1" t="s">
        <v>1613</v>
      </c>
      <c r="AH8532" s="1" t="s">
        <v>27071</v>
      </c>
      <c r="AI8532" s="2">
        <v>41892</v>
      </c>
      <c r="AJ8532" s="2"/>
      <c r="AL8532" s="2"/>
      <c r="AM8532" s="1" t="s">
        <v>49</v>
      </c>
      <c r="AN8532" s="1" t="s">
        <v>49</v>
      </c>
      <c r="AO8532" s="1" t="s">
        <v>49</v>
      </c>
    </row>
    <row r="8533" spans="1:41" x14ac:dyDescent="0.25">
      <c r="A8533" s="1" t="s">
        <v>27063</v>
      </c>
      <c r="B8533" s="1" t="s">
        <v>27064</v>
      </c>
      <c r="C8533" s="1" t="s">
        <v>60805</v>
      </c>
      <c r="D8533" s="1" t="s">
        <v>39</v>
      </c>
      <c r="E8533" s="1" t="s">
        <v>40</v>
      </c>
      <c r="F8533" s="1" t="s">
        <v>41</v>
      </c>
      <c r="G8533" s="1" t="s">
        <v>47138</v>
      </c>
      <c r="H8533" s="1" t="s">
        <v>15711</v>
      </c>
      <c r="I8533" s="1" t="s">
        <v>44</v>
      </c>
      <c r="J8533" s="1" t="s">
        <v>45</v>
      </c>
      <c r="K8533" s="1" t="s">
        <v>48211</v>
      </c>
      <c r="L8533" s="1" t="s">
        <v>49</v>
      </c>
      <c r="M8533" s="1" t="s">
        <v>49</v>
      </c>
      <c r="N8533" s="1" t="s">
        <v>49</v>
      </c>
      <c r="O8533" s="1" t="s">
        <v>48212</v>
      </c>
      <c r="P8533" s="1" t="s">
        <v>48213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48214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26485</v>
      </c>
      <c r="AF8533" s="2">
        <v>41890</v>
      </c>
      <c r="AG8533" s="1" t="s">
        <v>1613</v>
      </c>
      <c r="AH8533" s="1" t="s">
        <v>27071</v>
      </c>
      <c r="AI8533" s="2">
        <v>41890</v>
      </c>
      <c r="AJ8533" s="2"/>
      <c r="AL8533" s="2"/>
      <c r="AM8533" s="1" t="s">
        <v>49</v>
      </c>
      <c r="AN8533" s="1" t="s">
        <v>49</v>
      </c>
      <c r="AO8533" s="1" t="s">
        <v>49</v>
      </c>
    </row>
    <row r="8534" spans="1:41" x14ac:dyDescent="0.25">
      <c r="A8534" s="1" t="s">
        <v>27063</v>
      </c>
      <c r="B8534" s="1" t="s">
        <v>27064</v>
      </c>
      <c r="C8534" s="1" t="s">
        <v>60806</v>
      </c>
      <c r="D8534" s="1" t="s">
        <v>39</v>
      </c>
      <c r="E8534" s="1" t="s">
        <v>40</v>
      </c>
      <c r="F8534" s="1" t="s">
        <v>41</v>
      </c>
      <c r="G8534" s="1" t="s">
        <v>58394</v>
      </c>
      <c r="H8534" s="1" t="s">
        <v>15711</v>
      </c>
      <c r="I8534" s="1" t="s">
        <v>44</v>
      </c>
      <c r="J8534" s="1" t="s">
        <v>45</v>
      </c>
      <c r="K8534" s="1" t="s">
        <v>58395</v>
      </c>
      <c r="L8534" s="1" t="s">
        <v>49</v>
      </c>
      <c r="M8534" s="1" t="s">
        <v>49</v>
      </c>
      <c r="N8534" s="1" t="s">
        <v>49</v>
      </c>
      <c r="O8534" s="1" t="s">
        <v>276</v>
      </c>
      <c r="P8534" s="1" t="s">
        <v>33905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58396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26485</v>
      </c>
      <c r="AF8534" s="2">
        <v>41891</v>
      </c>
      <c r="AG8534" s="1" t="s">
        <v>1613</v>
      </c>
      <c r="AH8534" s="1" t="s">
        <v>27071</v>
      </c>
      <c r="AI8534" s="2">
        <v>41891</v>
      </c>
      <c r="AJ8534" s="2"/>
      <c r="AL8534" s="2"/>
      <c r="AM8534" s="1" t="s">
        <v>49</v>
      </c>
      <c r="AN8534" s="1" t="s">
        <v>49</v>
      </c>
      <c r="AO8534" s="1" t="s">
        <v>49</v>
      </c>
    </row>
    <row r="8535" spans="1:41" x14ac:dyDescent="0.25">
      <c r="A8535" s="1" t="s">
        <v>36</v>
      </c>
      <c r="B8535" s="1" t="s">
        <v>37</v>
      </c>
      <c r="C8535" s="1" t="s">
        <v>60807</v>
      </c>
      <c r="D8535" s="1" t="s">
        <v>39</v>
      </c>
      <c r="E8535" s="1" t="s">
        <v>40</v>
      </c>
      <c r="F8535" s="1" t="s">
        <v>41</v>
      </c>
      <c r="G8535" s="1" t="s">
        <v>60808</v>
      </c>
      <c r="H8535" s="1" t="s">
        <v>7126</v>
      </c>
      <c r="I8535" s="1" t="s">
        <v>44</v>
      </c>
      <c r="J8535" s="1" t="s">
        <v>45</v>
      </c>
      <c r="K8535" s="1" t="s">
        <v>60809</v>
      </c>
      <c r="L8535" s="1" t="s">
        <v>49</v>
      </c>
      <c r="M8535" s="1" t="s">
        <v>49</v>
      </c>
      <c r="N8535" s="1" t="s">
        <v>49</v>
      </c>
      <c r="O8535" s="1" t="s">
        <v>29012</v>
      </c>
      <c r="P8535" s="1" t="s">
        <v>60810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31819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26485</v>
      </c>
      <c r="AF8535" s="2">
        <v>42499</v>
      </c>
      <c r="AG8535" s="1" t="s">
        <v>1613</v>
      </c>
      <c r="AH8535" s="1" t="s">
        <v>52629</v>
      </c>
      <c r="AI8535" s="2">
        <v>42499</v>
      </c>
      <c r="AJ8535" s="2"/>
      <c r="AL8535" s="2"/>
      <c r="AM8535" s="1" t="s">
        <v>49</v>
      </c>
      <c r="AN8535" s="1" t="s">
        <v>49</v>
      </c>
      <c r="AO8535" s="1" t="s">
        <v>49</v>
      </c>
    </row>
    <row r="8536" spans="1:41" x14ac:dyDescent="0.25">
      <c r="A8536" s="1" t="s">
        <v>27063</v>
      </c>
      <c r="B8536" s="1" t="s">
        <v>27064</v>
      </c>
      <c r="C8536" s="1" t="s">
        <v>60811</v>
      </c>
      <c r="D8536" s="1" t="s">
        <v>39</v>
      </c>
      <c r="E8536" s="1" t="s">
        <v>40</v>
      </c>
      <c r="F8536" s="1" t="s">
        <v>41</v>
      </c>
      <c r="G8536" s="1" t="s">
        <v>48933</v>
      </c>
      <c r="H8536" s="1" t="s">
        <v>48934</v>
      </c>
      <c r="I8536" s="1" t="s">
        <v>44</v>
      </c>
      <c r="J8536" s="1" t="s">
        <v>45</v>
      </c>
      <c r="K8536" s="1" t="s">
        <v>48935</v>
      </c>
      <c r="L8536" s="1" t="s">
        <v>49</v>
      </c>
      <c r="M8536" s="1" t="s">
        <v>49</v>
      </c>
      <c r="N8536" s="1" t="s">
        <v>49</v>
      </c>
      <c r="O8536" s="1" t="s">
        <v>12338</v>
      </c>
      <c r="P8536" s="1" t="s">
        <v>4645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103</v>
      </c>
      <c r="X8536" s="1" t="s">
        <v>104</v>
      </c>
      <c r="Y8536" s="1" t="s">
        <v>49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26485</v>
      </c>
      <c r="AF8536" s="2">
        <v>41833</v>
      </c>
      <c r="AG8536" s="1" t="s">
        <v>1613</v>
      </c>
      <c r="AH8536" s="1" t="s">
        <v>27071</v>
      </c>
      <c r="AI8536" s="2">
        <v>41833</v>
      </c>
      <c r="AJ8536" s="2"/>
      <c r="AL8536" s="2"/>
      <c r="AM8536" s="1" t="s">
        <v>49</v>
      </c>
      <c r="AN8536" s="1" t="s">
        <v>49</v>
      </c>
      <c r="AO8536" s="1" t="s">
        <v>49</v>
      </c>
    </row>
    <row r="8537" spans="1:41" x14ac:dyDescent="0.25">
      <c r="A8537" s="1" t="s">
        <v>27063</v>
      </c>
      <c r="B8537" s="1" t="s">
        <v>27064</v>
      </c>
      <c r="C8537" s="1" t="s">
        <v>60812</v>
      </c>
      <c r="D8537" s="1" t="s">
        <v>39</v>
      </c>
      <c r="E8537" s="1" t="s">
        <v>40</v>
      </c>
      <c r="F8537" s="1" t="s">
        <v>41</v>
      </c>
      <c r="G8537" s="1" t="s">
        <v>48933</v>
      </c>
      <c r="H8537" s="1" t="s">
        <v>48934</v>
      </c>
      <c r="I8537" s="1" t="s">
        <v>44</v>
      </c>
      <c r="J8537" s="1" t="s">
        <v>45</v>
      </c>
      <c r="K8537" s="1" t="s">
        <v>48935</v>
      </c>
      <c r="L8537" s="1" t="s">
        <v>49</v>
      </c>
      <c r="M8537" s="1" t="s">
        <v>49</v>
      </c>
      <c r="N8537" s="1" t="s">
        <v>49</v>
      </c>
      <c r="O8537" s="1" t="s">
        <v>12338</v>
      </c>
      <c r="P8537" s="1" t="s">
        <v>4645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103</v>
      </c>
      <c r="X8537" s="1" t="s">
        <v>104</v>
      </c>
      <c r="Y8537" s="1" t="s">
        <v>49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26485</v>
      </c>
      <c r="AF8537" s="2">
        <v>41864</v>
      </c>
      <c r="AG8537" s="1" t="s">
        <v>1613</v>
      </c>
      <c r="AH8537" s="1" t="s">
        <v>27071</v>
      </c>
      <c r="AI8537" s="2">
        <v>41864</v>
      </c>
      <c r="AJ8537" s="2"/>
      <c r="AL8537" s="2"/>
      <c r="AM8537" s="1" t="s">
        <v>49</v>
      </c>
      <c r="AN8537" s="1" t="s">
        <v>49</v>
      </c>
      <c r="AO8537" s="1" t="s">
        <v>49</v>
      </c>
    </row>
    <row r="8538" spans="1:41" x14ac:dyDescent="0.25">
      <c r="A8538" s="1" t="s">
        <v>27063</v>
      </c>
      <c r="B8538" s="1" t="s">
        <v>27064</v>
      </c>
      <c r="C8538" s="1" t="s">
        <v>60813</v>
      </c>
      <c r="D8538" s="1" t="s">
        <v>39</v>
      </c>
      <c r="E8538" s="1" t="s">
        <v>40</v>
      </c>
      <c r="F8538" s="1" t="s">
        <v>41</v>
      </c>
      <c r="G8538" s="1" t="s">
        <v>48933</v>
      </c>
      <c r="H8538" s="1" t="s">
        <v>48934</v>
      </c>
      <c r="I8538" s="1" t="s">
        <v>44</v>
      </c>
      <c r="J8538" s="1" t="s">
        <v>45</v>
      </c>
      <c r="K8538" s="1" t="s">
        <v>48935</v>
      </c>
      <c r="L8538" s="1" t="s">
        <v>49</v>
      </c>
      <c r="M8538" s="1" t="s">
        <v>49</v>
      </c>
      <c r="N8538" s="1" t="s">
        <v>49</v>
      </c>
      <c r="O8538" s="1" t="s">
        <v>12338</v>
      </c>
      <c r="P8538" s="1" t="s">
        <v>46452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103</v>
      </c>
      <c r="X8538" s="1" t="s">
        <v>104</v>
      </c>
      <c r="Y8538" s="1" t="s">
        <v>4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26485</v>
      </c>
      <c r="AF8538" s="2">
        <v>41834</v>
      </c>
      <c r="AG8538" s="1" t="s">
        <v>1613</v>
      </c>
      <c r="AH8538" s="1" t="s">
        <v>27071</v>
      </c>
      <c r="AI8538" s="2">
        <v>41833</v>
      </c>
      <c r="AJ8538" s="2"/>
      <c r="AL8538" s="2"/>
      <c r="AM8538" s="1" t="s">
        <v>49</v>
      </c>
      <c r="AN8538" s="1" t="s">
        <v>49</v>
      </c>
      <c r="AO8538" s="1" t="s">
        <v>49</v>
      </c>
    </row>
    <row r="8539" spans="1:41" x14ac:dyDescent="0.25">
      <c r="A8539" s="1" t="s">
        <v>27063</v>
      </c>
      <c r="B8539" s="1" t="s">
        <v>27064</v>
      </c>
      <c r="C8539" s="1" t="s">
        <v>60814</v>
      </c>
      <c r="D8539" s="1" t="s">
        <v>39</v>
      </c>
      <c r="E8539" s="1" t="s">
        <v>40</v>
      </c>
      <c r="F8539" s="1" t="s">
        <v>41</v>
      </c>
      <c r="G8539" s="1" t="s">
        <v>48933</v>
      </c>
      <c r="H8539" s="1" t="s">
        <v>48934</v>
      </c>
      <c r="I8539" s="1" t="s">
        <v>44</v>
      </c>
      <c r="J8539" s="1" t="s">
        <v>45</v>
      </c>
      <c r="K8539" s="1" t="s">
        <v>48935</v>
      </c>
      <c r="L8539" s="1" t="s">
        <v>49</v>
      </c>
      <c r="M8539" s="1" t="s">
        <v>49</v>
      </c>
      <c r="N8539" s="1" t="s">
        <v>49</v>
      </c>
      <c r="O8539" s="1" t="s">
        <v>12338</v>
      </c>
      <c r="P8539" s="1" t="s">
        <v>46452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26485</v>
      </c>
      <c r="AF8539" s="2">
        <v>41826</v>
      </c>
      <c r="AG8539" s="1" t="s">
        <v>1613</v>
      </c>
      <c r="AH8539" s="1" t="s">
        <v>27071</v>
      </c>
      <c r="AI8539" s="2">
        <v>41826</v>
      </c>
      <c r="AJ8539" s="2"/>
      <c r="AL8539" s="2"/>
      <c r="AM8539" s="1" t="s">
        <v>49</v>
      </c>
      <c r="AN8539" s="1" t="s">
        <v>49</v>
      </c>
      <c r="AO8539" s="1" t="s">
        <v>49</v>
      </c>
    </row>
    <row r="8540" spans="1:41" x14ac:dyDescent="0.25">
      <c r="A8540" s="1" t="s">
        <v>27063</v>
      </c>
      <c r="B8540" s="1" t="s">
        <v>27064</v>
      </c>
      <c r="C8540" s="1" t="s">
        <v>60815</v>
      </c>
      <c r="D8540" s="1" t="s">
        <v>39</v>
      </c>
      <c r="E8540" s="1" t="s">
        <v>40</v>
      </c>
      <c r="F8540" s="1" t="s">
        <v>41</v>
      </c>
      <c r="G8540" s="1" t="s">
        <v>48933</v>
      </c>
      <c r="H8540" s="1" t="s">
        <v>48934</v>
      </c>
      <c r="I8540" s="1" t="s">
        <v>44</v>
      </c>
      <c r="J8540" s="1" t="s">
        <v>45</v>
      </c>
      <c r="K8540" s="1" t="s">
        <v>48935</v>
      </c>
      <c r="L8540" s="1" t="s">
        <v>49</v>
      </c>
      <c r="M8540" s="1" t="s">
        <v>49</v>
      </c>
      <c r="N8540" s="1" t="s">
        <v>49</v>
      </c>
      <c r="O8540" s="1" t="s">
        <v>12338</v>
      </c>
      <c r="P8540" s="1" t="s">
        <v>46452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26485</v>
      </c>
      <c r="AF8540" s="2">
        <v>41832</v>
      </c>
      <c r="AG8540" s="1" t="s">
        <v>1613</v>
      </c>
      <c r="AH8540" s="1" t="s">
        <v>27071</v>
      </c>
      <c r="AI8540" s="2">
        <v>41832</v>
      </c>
      <c r="AJ8540" s="2"/>
      <c r="AL8540" s="2"/>
      <c r="AM8540" s="1" t="s">
        <v>49</v>
      </c>
      <c r="AN8540" s="1" t="s">
        <v>49</v>
      </c>
      <c r="AO8540" s="1" t="s">
        <v>49</v>
      </c>
    </row>
    <row r="8541" spans="1:41" x14ac:dyDescent="0.25">
      <c r="A8541" s="1" t="s">
        <v>27063</v>
      </c>
      <c r="B8541" s="1" t="s">
        <v>27064</v>
      </c>
      <c r="C8541" s="1" t="s">
        <v>60816</v>
      </c>
      <c r="D8541" s="1" t="s">
        <v>39</v>
      </c>
      <c r="E8541" s="1" t="s">
        <v>40</v>
      </c>
      <c r="F8541" s="1" t="s">
        <v>41</v>
      </c>
      <c r="G8541" s="1" t="s">
        <v>48933</v>
      </c>
      <c r="H8541" s="1" t="s">
        <v>48934</v>
      </c>
      <c r="I8541" s="1" t="s">
        <v>44</v>
      </c>
      <c r="J8541" s="1" t="s">
        <v>45</v>
      </c>
      <c r="K8541" s="1" t="s">
        <v>48935</v>
      </c>
      <c r="L8541" s="1" t="s">
        <v>49</v>
      </c>
      <c r="M8541" s="1" t="s">
        <v>49</v>
      </c>
      <c r="N8541" s="1" t="s">
        <v>49</v>
      </c>
      <c r="O8541" s="1" t="s">
        <v>12338</v>
      </c>
      <c r="P8541" s="1" t="s">
        <v>46452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103</v>
      </c>
      <c r="X8541" s="1" t="s">
        <v>104</v>
      </c>
      <c r="Y8541" s="1" t="s">
        <v>49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26485</v>
      </c>
      <c r="AF8541" s="2">
        <v>41832</v>
      </c>
      <c r="AG8541" s="1" t="s">
        <v>1613</v>
      </c>
      <c r="AH8541" s="1" t="s">
        <v>27071</v>
      </c>
      <c r="AI8541" s="2">
        <v>41831</v>
      </c>
      <c r="AJ8541" s="2"/>
      <c r="AL8541" s="2"/>
      <c r="AM8541" s="1" t="s">
        <v>49</v>
      </c>
      <c r="AN8541" s="1" t="s">
        <v>49</v>
      </c>
      <c r="AO8541" s="1" t="s">
        <v>49</v>
      </c>
    </row>
    <row r="8542" spans="1:41" x14ac:dyDescent="0.25">
      <c r="A8542" s="1" t="s">
        <v>27063</v>
      </c>
      <c r="B8542" s="1" t="s">
        <v>27064</v>
      </c>
      <c r="C8542" s="1" t="s">
        <v>60817</v>
      </c>
      <c r="D8542" s="1" t="s">
        <v>39</v>
      </c>
      <c r="E8542" s="1" t="s">
        <v>40</v>
      </c>
      <c r="F8542" s="1" t="s">
        <v>41</v>
      </c>
      <c r="G8542" s="1" t="s">
        <v>48933</v>
      </c>
      <c r="H8542" s="1" t="s">
        <v>48934</v>
      </c>
      <c r="I8542" s="1" t="s">
        <v>44</v>
      </c>
      <c r="J8542" s="1" t="s">
        <v>45</v>
      </c>
      <c r="K8542" s="1" t="s">
        <v>48935</v>
      </c>
      <c r="L8542" s="1" t="s">
        <v>49</v>
      </c>
      <c r="M8542" s="1" t="s">
        <v>49</v>
      </c>
      <c r="N8542" s="1" t="s">
        <v>49</v>
      </c>
      <c r="O8542" s="1" t="s">
        <v>12338</v>
      </c>
      <c r="P8542" s="1" t="s">
        <v>46452</v>
      </c>
      <c r="Q8542" s="1" t="s">
        <v>52</v>
      </c>
      <c r="R8542" s="1" t="s">
        <v>53</v>
      </c>
      <c r="S8542" s="1" t="s">
        <v>49</v>
      </c>
      <c r="T8542" s="1" t="s">
        <v>49</v>
      </c>
      <c r="U8542" s="1" t="s">
        <v>49</v>
      </c>
      <c r="V8542" s="1" t="s">
        <v>49</v>
      </c>
      <c r="W8542" s="1" t="s">
        <v>103</v>
      </c>
      <c r="X8542" s="1" t="s">
        <v>104</v>
      </c>
      <c r="Y8542" s="1" t="s">
        <v>49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26485</v>
      </c>
      <c r="AF8542" s="2">
        <v>41827</v>
      </c>
      <c r="AG8542" s="1" t="s">
        <v>1613</v>
      </c>
      <c r="AH8542" s="1" t="s">
        <v>27071</v>
      </c>
      <c r="AI8542" s="2">
        <v>41826</v>
      </c>
      <c r="AJ8542" s="2"/>
      <c r="AL8542" s="2"/>
      <c r="AM8542" s="1" t="s">
        <v>49</v>
      </c>
      <c r="AN8542" s="1" t="s">
        <v>49</v>
      </c>
      <c r="AO8542" s="1" t="s">
        <v>49</v>
      </c>
    </row>
    <row r="8543" spans="1:41" x14ac:dyDescent="0.25">
      <c r="A8543" s="1" t="s">
        <v>27063</v>
      </c>
      <c r="B8543" s="1" t="s">
        <v>27064</v>
      </c>
      <c r="C8543" s="1" t="s">
        <v>60818</v>
      </c>
      <c r="D8543" s="1" t="s">
        <v>39</v>
      </c>
      <c r="E8543" s="1" t="s">
        <v>40</v>
      </c>
      <c r="F8543" s="1" t="s">
        <v>41</v>
      </c>
      <c r="G8543" s="1" t="s">
        <v>60819</v>
      </c>
      <c r="H8543" s="1" t="s">
        <v>2101</v>
      </c>
      <c r="I8543" s="1" t="s">
        <v>44</v>
      </c>
      <c r="J8543" s="1" t="s">
        <v>45</v>
      </c>
      <c r="K8543" s="1" t="s">
        <v>58395</v>
      </c>
      <c r="L8543" s="1" t="s">
        <v>49</v>
      </c>
      <c r="M8543" s="1" t="s">
        <v>49</v>
      </c>
      <c r="N8543" s="1" t="s">
        <v>49</v>
      </c>
      <c r="O8543" s="1" t="s">
        <v>276</v>
      </c>
      <c r="P8543" s="1" t="s">
        <v>33905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13921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26485</v>
      </c>
      <c r="AF8543" s="2">
        <v>41892</v>
      </c>
      <c r="AG8543" s="1" t="s">
        <v>1613</v>
      </c>
      <c r="AH8543" s="1" t="s">
        <v>27071</v>
      </c>
      <c r="AI8543" s="2">
        <v>41892</v>
      </c>
      <c r="AJ8543" s="2"/>
      <c r="AL8543" s="2"/>
      <c r="AM8543" s="1" t="s">
        <v>49</v>
      </c>
      <c r="AN8543" s="1" t="s">
        <v>49</v>
      </c>
      <c r="AO8543" s="1" t="s">
        <v>49</v>
      </c>
    </row>
    <row r="8544" spans="1:41" x14ac:dyDescent="0.25">
      <c r="A8544" s="1" t="s">
        <v>27063</v>
      </c>
      <c r="B8544" s="1" t="s">
        <v>27064</v>
      </c>
      <c r="C8544" s="1" t="s">
        <v>60820</v>
      </c>
      <c r="D8544" s="1" t="s">
        <v>39</v>
      </c>
      <c r="E8544" s="1" t="s">
        <v>40</v>
      </c>
      <c r="F8544" s="1" t="s">
        <v>41</v>
      </c>
      <c r="G8544" s="1" t="s">
        <v>60819</v>
      </c>
      <c r="H8544" s="1" t="s">
        <v>2101</v>
      </c>
      <c r="I8544" s="1" t="s">
        <v>44</v>
      </c>
      <c r="J8544" s="1" t="s">
        <v>45</v>
      </c>
      <c r="K8544" s="1" t="s">
        <v>58395</v>
      </c>
      <c r="L8544" s="1" t="s">
        <v>49</v>
      </c>
      <c r="M8544" s="1" t="s">
        <v>49</v>
      </c>
      <c r="N8544" s="1" t="s">
        <v>49</v>
      </c>
      <c r="O8544" s="1" t="s">
        <v>276</v>
      </c>
      <c r="P8544" s="1" t="s">
        <v>33905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13921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26485</v>
      </c>
      <c r="AF8544" s="2">
        <v>41890</v>
      </c>
      <c r="AG8544" s="1" t="s">
        <v>1613</v>
      </c>
      <c r="AH8544" s="1" t="s">
        <v>27071</v>
      </c>
      <c r="AI8544" s="2">
        <v>41889</v>
      </c>
      <c r="AJ8544" s="2"/>
      <c r="AL8544" s="2"/>
      <c r="AM8544" s="1" t="s">
        <v>49</v>
      </c>
      <c r="AN8544" s="1" t="s">
        <v>49</v>
      </c>
      <c r="AO8544" s="1" t="s">
        <v>49</v>
      </c>
    </row>
    <row r="8545" spans="1:41" x14ac:dyDescent="0.25">
      <c r="A8545" s="1" t="s">
        <v>27063</v>
      </c>
      <c r="B8545" s="1" t="s">
        <v>27064</v>
      </c>
      <c r="C8545" s="1" t="s">
        <v>60821</v>
      </c>
      <c r="D8545" s="1" t="s">
        <v>39</v>
      </c>
      <c r="E8545" s="1" t="s">
        <v>40</v>
      </c>
      <c r="F8545" s="1" t="s">
        <v>41</v>
      </c>
      <c r="G8545" s="1" t="s">
        <v>60822</v>
      </c>
      <c r="H8545" s="1" t="s">
        <v>2101</v>
      </c>
      <c r="I8545" s="1" t="s">
        <v>44</v>
      </c>
      <c r="J8545" s="1" t="s">
        <v>45</v>
      </c>
      <c r="K8545" s="1" t="s">
        <v>60823</v>
      </c>
      <c r="L8545" s="1" t="s">
        <v>49</v>
      </c>
      <c r="M8545" s="1" t="s">
        <v>49</v>
      </c>
      <c r="N8545" s="1" t="s">
        <v>49</v>
      </c>
      <c r="O8545" s="1" t="s">
        <v>4397</v>
      </c>
      <c r="P8545" s="1" t="s">
        <v>38349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30431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26485</v>
      </c>
      <c r="AF8545" s="2">
        <v>41882</v>
      </c>
      <c r="AG8545" s="1" t="s">
        <v>1613</v>
      </c>
      <c r="AH8545" s="1" t="s">
        <v>27071</v>
      </c>
      <c r="AI8545" s="2">
        <v>41882</v>
      </c>
      <c r="AJ8545" s="2"/>
      <c r="AL8545" s="2"/>
      <c r="AM8545" s="1" t="s">
        <v>49</v>
      </c>
      <c r="AN8545" s="1" t="s">
        <v>49</v>
      </c>
      <c r="AO8545" s="1" t="s">
        <v>49</v>
      </c>
    </row>
    <row r="8546" spans="1:41" x14ac:dyDescent="0.25">
      <c r="A8546" s="1" t="s">
        <v>36</v>
      </c>
      <c r="B8546" s="1" t="s">
        <v>37</v>
      </c>
      <c r="C8546" s="1" t="s">
        <v>60824</v>
      </c>
      <c r="D8546" s="1" t="s">
        <v>39</v>
      </c>
      <c r="E8546" s="1" t="s">
        <v>40</v>
      </c>
      <c r="F8546" s="1" t="s">
        <v>41</v>
      </c>
      <c r="G8546" s="1" t="s">
        <v>13254</v>
      </c>
      <c r="H8546" s="1" t="s">
        <v>520</v>
      </c>
      <c r="I8546" s="1" t="s">
        <v>44</v>
      </c>
      <c r="J8546" s="1" t="s">
        <v>45</v>
      </c>
      <c r="K8546" s="1" t="s">
        <v>6354</v>
      </c>
      <c r="L8546" s="1" t="s">
        <v>49</v>
      </c>
      <c r="M8546" s="1" t="s">
        <v>49</v>
      </c>
      <c r="N8546" s="1" t="s">
        <v>49</v>
      </c>
      <c r="O8546" s="1" t="s">
        <v>6355</v>
      </c>
      <c r="P8546" s="1" t="s">
        <v>6356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13255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26485</v>
      </c>
      <c r="AF8546" s="2">
        <v>42472</v>
      </c>
      <c r="AG8546" s="1" t="s">
        <v>1613</v>
      </c>
      <c r="AH8546" s="1" t="s">
        <v>26579</v>
      </c>
      <c r="AI8546" s="2">
        <v>42472</v>
      </c>
      <c r="AJ8546" s="2"/>
      <c r="AL8546" s="2"/>
      <c r="AM8546" s="1" t="s">
        <v>49</v>
      </c>
      <c r="AN8546" s="1" t="s">
        <v>49</v>
      </c>
      <c r="AO8546" s="1" t="s">
        <v>49</v>
      </c>
    </row>
    <row r="8547" spans="1:41" x14ac:dyDescent="0.25">
      <c r="A8547" s="1" t="s">
        <v>27063</v>
      </c>
      <c r="B8547" s="1" t="s">
        <v>27064</v>
      </c>
      <c r="C8547" s="1" t="s">
        <v>60825</v>
      </c>
      <c r="D8547" s="1" t="s">
        <v>39</v>
      </c>
      <c r="E8547" s="1" t="s">
        <v>40</v>
      </c>
      <c r="F8547" s="1" t="s">
        <v>41</v>
      </c>
      <c r="G8547" s="1" t="s">
        <v>60826</v>
      </c>
      <c r="H8547" s="1" t="s">
        <v>2101</v>
      </c>
      <c r="I8547" s="1" t="s">
        <v>44</v>
      </c>
      <c r="J8547" s="1" t="s">
        <v>45</v>
      </c>
      <c r="K8547" s="1" t="s">
        <v>60827</v>
      </c>
      <c r="L8547" s="1" t="s">
        <v>49</v>
      </c>
      <c r="M8547" s="1" t="s">
        <v>49</v>
      </c>
      <c r="N8547" s="1" t="s">
        <v>49</v>
      </c>
      <c r="O8547" s="1" t="s">
        <v>10068</v>
      </c>
      <c r="P8547" s="1" t="s">
        <v>37891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60828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26485</v>
      </c>
      <c r="AF8547" s="2">
        <v>41885</v>
      </c>
      <c r="AG8547" s="1" t="s">
        <v>1613</v>
      </c>
      <c r="AH8547" s="1" t="s">
        <v>27071</v>
      </c>
      <c r="AI8547" s="2">
        <v>41885</v>
      </c>
      <c r="AJ8547" s="2"/>
      <c r="AL8547" s="2"/>
      <c r="AM8547" s="1" t="s">
        <v>49</v>
      </c>
      <c r="AN8547" s="1" t="s">
        <v>49</v>
      </c>
      <c r="AO8547" s="1" t="s">
        <v>49</v>
      </c>
    </row>
    <row r="8548" spans="1:41" x14ac:dyDescent="0.25">
      <c r="A8548" s="1" t="s">
        <v>27063</v>
      </c>
      <c r="B8548" s="1" t="s">
        <v>27064</v>
      </c>
      <c r="C8548" s="1" t="s">
        <v>60829</v>
      </c>
      <c r="D8548" s="1" t="s">
        <v>39</v>
      </c>
      <c r="E8548" s="1" t="s">
        <v>40</v>
      </c>
      <c r="F8548" s="1" t="s">
        <v>41</v>
      </c>
      <c r="G8548" s="1" t="s">
        <v>60830</v>
      </c>
      <c r="H8548" s="1" t="s">
        <v>2101</v>
      </c>
      <c r="I8548" s="1" t="s">
        <v>44</v>
      </c>
      <c r="J8548" s="1" t="s">
        <v>45</v>
      </c>
      <c r="K8548" s="1" t="s">
        <v>58177</v>
      </c>
      <c r="L8548" s="1" t="s">
        <v>49</v>
      </c>
      <c r="M8548" s="1" t="s">
        <v>49</v>
      </c>
      <c r="N8548" s="1" t="s">
        <v>49</v>
      </c>
      <c r="O8548" s="1" t="s">
        <v>11656</v>
      </c>
      <c r="P8548" s="1" t="s">
        <v>1889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60831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26485</v>
      </c>
      <c r="AF8548" s="2">
        <v>41841</v>
      </c>
      <c r="AG8548" s="1" t="s">
        <v>1613</v>
      </c>
      <c r="AH8548" s="1" t="s">
        <v>27071</v>
      </c>
      <c r="AI8548" s="2">
        <v>41841</v>
      </c>
      <c r="AJ8548" s="2"/>
      <c r="AL8548" s="2"/>
      <c r="AM8548" s="1" t="s">
        <v>49</v>
      </c>
      <c r="AN8548" s="1" t="s">
        <v>49</v>
      </c>
      <c r="AO8548" s="1" t="s">
        <v>49</v>
      </c>
    </row>
    <row r="8549" spans="1:41" x14ac:dyDescent="0.25">
      <c r="A8549" s="1" t="s">
        <v>27063</v>
      </c>
      <c r="B8549" s="1" t="s">
        <v>27064</v>
      </c>
      <c r="C8549" s="1" t="s">
        <v>60832</v>
      </c>
      <c r="D8549" s="1" t="s">
        <v>39</v>
      </c>
      <c r="E8549" s="1" t="s">
        <v>40</v>
      </c>
      <c r="F8549" s="1" t="s">
        <v>41</v>
      </c>
      <c r="G8549" s="1" t="s">
        <v>52549</v>
      </c>
      <c r="H8549" s="1" t="s">
        <v>2101</v>
      </c>
      <c r="I8549" s="1" t="s">
        <v>44</v>
      </c>
      <c r="J8549" s="1" t="s">
        <v>45</v>
      </c>
      <c r="K8549" s="1" t="s">
        <v>57343</v>
      </c>
      <c r="L8549" s="1" t="s">
        <v>49</v>
      </c>
      <c r="M8549" s="1" t="s">
        <v>49</v>
      </c>
      <c r="N8549" s="1" t="s">
        <v>49</v>
      </c>
      <c r="O8549" s="1" t="s">
        <v>2155</v>
      </c>
      <c r="P8549" s="1" t="s">
        <v>102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57344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26485</v>
      </c>
      <c r="AF8549" s="2">
        <v>41865</v>
      </c>
      <c r="AG8549" s="1" t="s">
        <v>1613</v>
      </c>
      <c r="AH8549" s="1" t="s">
        <v>27071</v>
      </c>
      <c r="AI8549" s="2">
        <v>41865</v>
      </c>
      <c r="AJ8549" s="2"/>
      <c r="AL8549" s="2"/>
      <c r="AM8549" s="1" t="s">
        <v>49</v>
      </c>
      <c r="AN8549" s="1" t="s">
        <v>49</v>
      </c>
      <c r="AO8549" s="1" t="s">
        <v>49</v>
      </c>
    </row>
    <row r="8550" spans="1:41" x14ac:dyDescent="0.25">
      <c r="A8550" s="1" t="s">
        <v>26571</v>
      </c>
      <c r="B8550" s="1" t="s">
        <v>26572</v>
      </c>
      <c r="C8550" s="1" t="s">
        <v>60833</v>
      </c>
      <c r="D8550" s="1" t="s">
        <v>39</v>
      </c>
      <c r="E8550" s="1" t="s">
        <v>40</v>
      </c>
      <c r="F8550" s="1" t="s">
        <v>41</v>
      </c>
      <c r="G8550" s="1" t="s">
        <v>60834</v>
      </c>
      <c r="H8550" s="1" t="s">
        <v>7892</v>
      </c>
      <c r="I8550" s="1" t="s">
        <v>44</v>
      </c>
      <c r="J8550" s="1" t="s">
        <v>45</v>
      </c>
      <c r="K8550" s="1" t="s">
        <v>60835</v>
      </c>
      <c r="L8550" s="1" t="s">
        <v>49</v>
      </c>
      <c r="M8550" s="1" t="s">
        <v>49</v>
      </c>
      <c r="N8550" s="1" t="s">
        <v>49</v>
      </c>
      <c r="O8550" s="1" t="s">
        <v>47275</v>
      </c>
      <c r="P8550" s="1" t="s">
        <v>60836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646</v>
      </c>
      <c r="V8550" s="1" t="s">
        <v>647</v>
      </c>
      <c r="W8550" s="1" t="s">
        <v>54</v>
      </c>
      <c r="X8550" s="1" t="s">
        <v>55</v>
      </c>
      <c r="Y8550" s="1" t="s">
        <v>60837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26485</v>
      </c>
      <c r="AF8550" s="2">
        <v>42669</v>
      </c>
      <c r="AG8550" s="1" t="s">
        <v>1613</v>
      </c>
      <c r="AH8550" s="1" t="s">
        <v>26600</v>
      </c>
      <c r="AI8550" s="2">
        <v>42669</v>
      </c>
      <c r="AJ8550" s="2">
        <v>42669</v>
      </c>
      <c r="AL8550" s="2">
        <v>42669</v>
      </c>
      <c r="AM8550" s="1" t="s">
        <v>60838</v>
      </c>
      <c r="AN8550" s="1" t="s">
        <v>7482</v>
      </c>
      <c r="AO8550" s="1" t="s">
        <v>26724</v>
      </c>
    </row>
    <row r="8551" spans="1:41" x14ac:dyDescent="0.25">
      <c r="A8551" s="1" t="s">
        <v>40761</v>
      </c>
      <c r="B8551" s="1" t="s">
        <v>40762</v>
      </c>
      <c r="C8551" s="1" t="s">
        <v>60839</v>
      </c>
      <c r="D8551" s="1" t="s">
        <v>39</v>
      </c>
      <c r="E8551" s="1" t="s">
        <v>40</v>
      </c>
      <c r="F8551" s="1" t="s">
        <v>41</v>
      </c>
      <c r="G8551" s="1" t="s">
        <v>60840</v>
      </c>
      <c r="H8551" s="1" t="s">
        <v>45978</v>
      </c>
      <c r="I8551" s="1" t="s">
        <v>44</v>
      </c>
      <c r="J8551" s="1" t="s">
        <v>45</v>
      </c>
      <c r="K8551" s="1" t="s">
        <v>60841</v>
      </c>
      <c r="L8551" s="1" t="s">
        <v>60842</v>
      </c>
      <c r="M8551" s="1" t="s">
        <v>49</v>
      </c>
      <c r="N8551" s="1" t="s">
        <v>49</v>
      </c>
      <c r="O8551" s="1" t="s">
        <v>14355</v>
      </c>
      <c r="P8551" s="1" t="s">
        <v>1840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60843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26485</v>
      </c>
      <c r="AF8551" s="2">
        <v>42642</v>
      </c>
      <c r="AG8551" s="1" t="s">
        <v>1613</v>
      </c>
      <c r="AH8551" s="1" t="s">
        <v>27874</v>
      </c>
      <c r="AI8551" s="2">
        <v>42642</v>
      </c>
      <c r="AJ8551" s="2">
        <v>42643</v>
      </c>
      <c r="AL8551" s="2">
        <v>42642</v>
      </c>
      <c r="AM8551" s="1" t="s">
        <v>60844</v>
      </c>
      <c r="AN8551" s="1" t="s">
        <v>60845</v>
      </c>
      <c r="AO8551" s="1" t="s">
        <v>40770</v>
      </c>
    </row>
    <row r="8552" spans="1:41" x14ac:dyDescent="0.25">
      <c r="A8552" s="1" t="s">
        <v>27063</v>
      </c>
      <c r="B8552" s="1" t="s">
        <v>27064</v>
      </c>
      <c r="C8552" s="1" t="s">
        <v>60846</v>
      </c>
      <c r="D8552" s="1" t="s">
        <v>39</v>
      </c>
      <c r="E8552" s="1" t="s">
        <v>40</v>
      </c>
      <c r="F8552" s="1" t="s">
        <v>41</v>
      </c>
      <c r="G8552" s="1" t="s">
        <v>27066</v>
      </c>
      <c r="H8552" s="1" t="s">
        <v>27067</v>
      </c>
      <c r="I8552" s="1" t="s">
        <v>44</v>
      </c>
      <c r="J8552" s="1" t="s">
        <v>45</v>
      </c>
      <c r="K8552" s="1" t="s">
        <v>60847</v>
      </c>
      <c r="L8552" s="1" t="s">
        <v>49</v>
      </c>
      <c r="M8552" s="1" t="s">
        <v>49</v>
      </c>
      <c r="N8552" s="1" t="s">
        <v>49</v>
      </c>
      <c r="O8552" s="1" t="s">
        <v>27069</v>
      </c>
      <c r="P8552" s="1" t="s">
        <v>40264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2707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26485</v>
      </c>
      <c r="AF8552" s="2">
        <v>41876</v>
      </c>
      <c r="AG8552" s="1" t="s">
        <v>1613</v>
      </c>
      <c r="AH8552" s="1" t="s">
        <v>27071</v>
      </c>
      <c r="AI8552" s="2">
        <v>41876</v>
      </c>
      <c r="AJ8552" s="2"/>
      <c r="AL8552" s="2"/>
      <c r="AM8552" s="1" t="s">
        <v>49</v>
      </c>
      <c r="AN8552" s="1" t="s">
        <v>49</v>
      </c>
      <c r="AO8552" s="1" t="s">
        <v>49</v>
      </c>
    </row>
    <row r="8553" spans="1:41" x14ac:dyDescent="0.25">
      <c r="A8553" s="1" t="s">
        <v>27063</v>
      </c>
      <c r="B8553" s="1" t="s">
        <v>27064</v>
      </c>
      <c r="C8553" s="1" t="s">
        <v>60848</v>
      </c>
      <c r="D8553" s="1" t="s">
        <v>39</v>
      </c>
      <c r="E8553" s="1" t="s">
        <v>40</v>
      </c>
      <c r="F8553" s="1" t="s">
        <v>41</v>
      </c>
      <c r="G8553" s="1" t="s">
        <v>27066</v>
      </c>
      <c r="H8553" s="1" t="s">
        <v>27067</v>
      </c>
      <c r="I8553" s="1" t="s">
        <v>44</v>
      </c>
      <c r="J8553" s="1" t="s">
        <v>45</v>
      </c>
      <c r="K8553" s="1" t="s">
        <v>60847</v>
      </c>
      <c r="L8553" s="1" t="s">
        <v>49</v>
      </c>
      <c r="M8553" s="1" t="s">
        <v>49</v>
      </c>
      <c r="N8553" s="1" t="s">
        <v>49</v>
      </c>
      <c r="O8553" s="1" t="s">
        <v>27069</v>
      </c>
      <c r="P8553" s="1" t="s">
        <v>40264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27070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26485</v>
      </c>
      <c r="AF8553" s="2">
        <v>41842</v>
      </c>
      <c r="AG8553" s="1" t="s">
        <v>1613</v>
      </c>
      <c r="AH8553" s="1" t="s">
        <v>27071</v>
      </c>
      <c r="AI8553" s="2">
        <v>41842</v>
      </c>
      <c r="AJ8553" s="2"/>
      <c r="AL8553" s="2"/>
      <c r="AM8553" s="1" t="s">
        <v>49</v>
      </c>
      <c r="AN8553" s="1" t="s">
        <v>49</v>
      </c>
      <c r="AO8553" s="1" t="s">
        <v>49</v>
      </c>
    </row>
    <row r="8554" spans="1:41" x14ac:dyDescent="0.25">
      <c r="A8554" s="1" t="s">
        <v>27063</v>
      </c>
      <c r="B8554" s="1" t="s">
        <v>27064</v>
      </c>
      <c r="C8554" s="1" t="s">
        <v>60849</v>
      </c>
      <c r="D8554" s="1" t="s">
        <v>39</v>
      </c>
      <c r="E8554" s="1" t="s">
        <v>40</v>
      </c>
      <c r="F8554" s="1" t="s">
        <v>41</v>
      </c>
      <c r="G8554" s="1" t="s">
        <v>58209</v>
      </c>
      <c r="H8554" s="1" t="s">
        <v>58210</v>
      </c>
      <c r="I8554" s="1" t="s">
        <v>44</v>
      </c>
      <c r="J8554" s="1" t="s">
        <v>45</v>
      </c>
      <c r="K8554" s="1" t="s">
        <v>46564</v>
      </c>
      <c r="L8554" s="1" t="s">
        <v>49</v>
      </c>
      <c r="M8554" s="1" t="s">
        <v>49</v>
      </c>
      <c r="N8554" s="1" t="s">
        <v>49</v>
      </c>
      <c r="O8554" s="1" t="s">
        <v>1882</v>
      </c>
      <c r="P8554" s="1" t="s">
        <v>1889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58211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26485</v>
      </c>
      <c r="AF8554" s="2">
        <v>41842</v>
      </c>
      <c r="AG8554" s="1" t="s">
        <v>1613</v>
      </c>
      <c r="AH8554" s="1" t="s">
        <v>27071</v>
      </c>
      <c r="AI8554" s="2">
        <v>41834</v>
      </c>
      <c r="AJ8554" s="2"/>
      <c r="AL8554" s="2"/>
      <c r="AM8554" s="1" t="s">
        <v>49</v>
      </c>
      <c r="AN8554" s="1" t="s">
        <v>49</v>
      </c>
      <c r="AO8554" s="1" t="s">
        <v>49</v>
      </c>
    </row>
    <row r="8555" spans="1:41" x14ac:dyDescent="0.25">
      <c r="A8555" s="1" t="s">
        <v>27063</v>
      </c>
      <c r="B8555" s="1" t="s">
        <v>27064</v>
      </c>
      <c r="C8555" s="1" t="s">
        <v>60850</v>
      </c>
      <c r="D8555" s="1" t="s">
        <v>39</v>
      </c>
      <c r="E8555" s="1" t="s">
        <v>40</v>
      </c>
      <c r="F8555" s="1" t="s">
        <v>41</v>
      </c>
      <c r="G8555" s="1" t="s">
        <v>60851</v>
      </c>
      <c r="H8555" s="1" t="s">
        <v>60852</v>
      </c>
      <c r="I8555" s="1" t="s">
        <v>44</v>
      </c>
      <c r="J8555" s="1" t="s">
        <v>45</v>
      </c>
      <c r="K8555" s="1" t="s">
        <v>60853</v>
      </c>
      <c r="L8555" s="1" t="s">
        <v>49</v>
      </c>
      <c r="M8555" s="1" t="s">
        <v>49</v>
      </c>
      <c r="N8555" s="1" t="s">
        <v>49</v>
      </c>
      <c r="O8555" s="1" t="s">
        <v>16648</v>
      </c>
      <c r="P8555" s="1" t="s">
        <v>60854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54</v>
      </c>
      <c r="X8555" s="1" t="s">
        <v>55</v>
      </c>
      <c r="Y8555" s="1" t="s">
        <v>1185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26485</v>
      </c>
      <c r="AF8555" s="2">
        <v>41842</v>
      </c>
      <c r="AG8555" s="1" t="s">
        <v>1613</v>
      </c>
      <c r="AH8555" s="1" t="s">
        <v>27071</v>
      </c>
      <c r="AI8555" s="2">
        <v>41841</v>
      </c>
      <c r="AJ8555" s="2"/>
      <c r="AL8555" s="2"/>
      <c r="AM8555" s="1" t="s">
        <v>49</v>
      </c>
      <c r="AN8555" s="1" t="s">
        <v>49</v>
      </c>
      <c r="AO8555" s="1" t="s">
        <v>49</v>
      </c>
    </row>
    <row r="8556" spans="1:41" x14ac:dyDescent="0.25">
      <c r="A8556" s="1" t="s">
        <v>27063</v>
      </c>
      <c r="B8556" s="1" t="s">
        <v>27064</v>
      </c>
      <c r="C8556" s="1" t="s">
        <v>60855</v>
      </c>
      <c r="D8556" s="1" t="s">
        <v>39</v>
      </c>
      <c r="E8556" s="1" t="s">
        <v>40</v>
      </c>
      <c r="F8556" s="1" t="s">
        <v>41</v>
      </c>
      <c r="G8556" s="1" t="s">
        <v>53603</v>
      </c>
      <c r="H8556" s="1" t="s">
        <v>10932</v>
      </c>
      <c r="I8556" s="1" t="s">
        <v>44</v>
      </c>
      <c r="J8556" s="1" t="s">
        <v>45</v>
      </c>
      <c r="K8556" s="1" t="s">
        <v>53604</v>
      </c>
      <c r="L8556" s="1" t="s">
        <v>49</v>
      </c>
      <c r="M8556" s="1" t="s">
        <v>49</v>
      </c>
      <c r="N8556" s="1" t="s">
        <v>49</v>
      </c>
      <c r="O8556" s="1" t="s">
        <v>53605</v>
      </c>
      <c r="P8556" s="1" t="s">
        <v>5360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53607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26485</v>
      </c>
      <c r="AF8556" s="2">
        <v>41892</v>
      </c>
      <c r="AG8556" s="1" t="s">
        <v>1613</v>
      </c>
      <c r="AH8556" s="1" t="s">
        <v>27071</v>
      </c>
      <c r="AI8556" s="2">
        <v>41892</v>
      </c>
      <c r="AJ8556" s="2"/>
      <c r="AL8556" s="2"/>
      <c r="AM8556" s="1" t="s">
        <v>49</v>
      </c>
      <c r="AN8556" s="1" t="s">
        <v>49</v>
      </c>
      <c r="AO8556" s="1" t="s">
        <v>49</v>
      </c>
    </row>
    <row r="8557" spans="1:41" x14ac:dyDescent="0.25">
      <c r="A8557" s="1" t="s">
        <v>27063</v>
      </c>
      <c r="B8557" s="1" t="s">
        <v>27064</v>
      </c>
      <c r="C8557" s="1" t="s">
        <v>60856</v>
      </c>
      <c r="D8557" s="1" t="s">
        <v>39</v>
      </c>
      <c r="E8557" s="1" t="s">
        <v>40</v>
      </c>
      <c r="F8557" s="1" t="s">
        <v>41</v>
      </c>
      <c r="G8557" s="1" t="s">
        <v>48150</v>
      </c>
      <c r="H8557" s="1" t="s">
        <v>10932</v>
      </c>
      <c r="I8557" s="1" t="s">
        <v>44</v>
      </c>
      <c r="J8557" s="1" t="s">
        <v>45</v>
      </c>
      <c r="K8557" s="1" t="s">
        <v>48151</v>
      </c>
      <c r="L8557" s="1" t="s">
        <v>49</v>
      </c>
      <c r="M8557" s="1" t="s">
        <v>49</v>
      </c>
      <c r="N8557" s="1" t="s">
        <v>49</v>
      </c>
      <c r="O8557" s="1" t="s">
        <v>5813</v>
      </c>
      <c r="P8557" s="1" t="s">
        <v>30178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48152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26485</v>
      </c>
      <c r="AF8557" s="2">
        <v>41892</v>
      </c>
      <c r="AG8557" s="1" t="s">
        <v>1613</v>
      </c>
      <c r="AH8557" s="1" t="s">
        <v>27071</v>
      </c>
      <c r="AI8557" s="2">
        <v>41892</v>
      </c>
      <c r="AJ8557" s="2"/>
      <c r="AL8557" s="2"/>
      <c r="AM8557" s="1" t="s">
        <v>49</v>
      </c>
      <c r="AN8557" s="1" t="s">
        <v>49</v>
      </c>
      <c r="AO8557" s="1" t="s">
        <v>49</v>
      </c>
    </row>
    <row r="8558" spans="1:41" x14ac:dyDescent="0.25">
      <c r="A8558" s="1" t="s">
        <v>27063</v>
      </c>
      <c r="B8558" s="1" t="s">
        <v>27064</v>
      </c>
      <c r="C8558" s="1" t="s">
        <v>60857</v>
      </c>
      <c r="D8558" s="1" t="s">
        <v>39</v>
      </c>
      <c r="E8558" s="1" t="s">
        <v>40</v>
      </c>
      <c r="F8558" s="1" t="s">
        <v>41</v>
      </c>
      <c r="G8558" s="1" t="s">
        <v>57181</v>
      </c>
      <c r="H8558" s="1" t="s">
        <v>10932</v>
      </c>
      <c r="I8558" s="1" t="s">
        <v>44</v>
      </c>
      <c r="J8558" s="1" t="s">
        <v>45</v>
      </c>
      <c r="K8558" s="1" t="s">
        <v>57182</v>
      </c>
      <c r="L8558" s="1" t="s">
        <v>49</v>
      </c>
      <c r="M8558" s="1" t="s">
        <v>49</v>
      </c>
      <c r="N8558" s="1" t="s">
        <v>49</v>
      </c>
      <c r="O8558" s="1" t="s">
        <v>21902</v>
      </c>
      <c r="P8558" s="1" t="s">
        <v>57183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54</v>
      </c>
      <c r="X8558" s="1" t="s">
        <v>55</v>
      </c>
      <c r="Y8558" s="1" t="s">
        <v>57184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26485</v>
      </c>
      <c r="AF8558" s="2">
        <v>41892</v>
      </c>
      <c r="AG8558" s="1" t="s">
        <v>1613</v>
      </c>
      <c r="AH8558" s="1" t="s">
        <v>27071</v>
      </c>
      <c r="AI8558" s="2">
        <v>41888</v>
      </c>
      <c r="AJ8558" s="2"/>
      <c r="AL8558" s="2"/>
      <c r="AM8558" s="1" t="s">
        <v>49</v>
      </c>
      <c r="AN8558" s="1" t="s">
        <v>49</v>
      </c>
      <c r="AO8558" s="1" t="s">
        <v>49</v>
      </c>
    </row>
    <row r="8559" spans="1:41" x14ac:dyDescent="0.25">
      <c r="A8559" s="1" t="s">
        <v>36</v>
      </c>
      <c r="B8559" s="1" t="s">
        <v>37</v>
      </c>
      <c r="C8559" s="1" t="s">
        <v>60858</v>
      </c>
      <c r="D8559" s="1" t="s">
        <v>39</v>
      </c>
      <c r="E8559" s="1" t="s">
        <v>29978</v>
      </c>
      <c r="F8559" s="1" t="s">
        <v>29979</v>
      </c>
      <c r="G8559" s="1" t="s">
        <v>49</v>
      </c>
      <c r="H8559" s="1" t="s">
        <v>49</v>
      </c>
      <c r="I8559" s="1" t="s">
        <v>49</v>
      </c>
      <c r="J8559" s="1" t="s">
        <v>49</v>
      </c>
      <c r="K8559" s="1" t="s">
        <v>60859</v>
      </c>
      <c r="L8559" s="1" t="s">
        <v>49</v>
      </c>
      <c r="M8559" s="1" t="s">
        <v>49</v>
      </c>
      <c r="N8559" s="1" t="s">
        <v>49</v>
      </c>
      <c r="O8559" s="1" t="s">
        <v>9488</v>
      </c>
      <c r="P8559" s="1" t="s">
        <v>60860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17402</v>
      </c>
      <c r="X8559" s="1" t="s">
        <v>17403</v>
      </c>
      <c r="Y8559" s="1" t="s">
        <v>60861</v>
      </c>
      <c r="Z8559" s="1" t="s">
        <v>49</v>
      </c>
      <c r="AB8559" s="1" t="s">
        <v>49</v>
      </c>
      <c r="AC8559" s="1" t="s">
        <v>60862</v>
      </c>
      <c r="AD8559" s="1" t="s">
        <v>32906</v>
      </c>
      <c r="AE8559" s="1" t="s">
        <v>26485</v>
      </c>
      <c r="AF8559" s="2">
        <v>42803</v>
      </c>
      <c r="AG8559" s="1" t="s">
        <v>29797</v>
      </c>
      <c r="AH8559" s="1" t="s">
        <v>49</v>
      </c>
      <c r="AI8559" s="2">
        <v>42803</v>
      </c>
      <c r="AJ8559" s="2"/>
      <c r="AK8559">
        <v>12700</v>
      </c>
      <c r="AL8559" s="2"/>
      <c r="AM8559" s="1" t="s">
        <v>49</v>
      </c>
      <c r="AN8559" s="1" t="s">
        <v>49</v>
      </c>
      <c r="AO8559" s="1" t="s">
        <v>49</v>
      </c>
    </row>
    <row r="8560" spans="1:41" x14ac:dyDescent="0.25">
      <c r="A8560" s="1" t="s">
        <v>36</v>
      </c>
      <c r="B8560" s="1" t="s">
        <v>37</v>
      </c>
      <c r="C8560" s="1" t="s">
        <v>60863</v>
      </c>
      <c r="D8560" s="1" t="s">
        <v>39</v>
      </c>
      <c r="E8560" s="1" t="s">
        <v>40</v>
      </c>
      <c r="F8560" s="1" t="s">
        <v>41</v>
      </c>
      <c r="G8560" s="1" t="s">
        <v>47810</v>
      </c>
      <c r="H8560" s="1" t="s">
        <v>180</v>
      </c>
      <c r="I8560" s="1" t="s">
        <v>44</v>
      </c>
      <c r="J8560" s="1" t="s">
        <v>45</v>
      </c>
      <c r="K8560" s="1" t="s">
        <v>24801</v>
      </c>
      <c r="L8560" s="1" t="s">
        <v>49</v>
      </c>
      <c r="M8560" s="1" t="s">
        <v>49</v>
      </c>
      <c r="N8560" s="1" t="s">
        <v>49</v>
      </c>
      <c r="O8560" s="1" t="s">
        <v>5238</v>
      </c>
      <c r="P8560" s="1" t="s">
        <v>5239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47811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26485</v>
      </c>
      <c r="AF8560" s="2">
        <v>42649</v>
      </c>
      <c r="AG8560" s="1" t="s">
        <v>1613</v>
      </c>
      <c r="AH8560" s="1" t="s">
        <v>26579</v>
      </c>
      <c r="AI8560" s="2">
        <v>42649</v>
      </c>
      <c r="AJ8560" s="2"/>
      <c r="AL8560" s="2"/>
      <c r="AM8560" s="1" t="s">
        <v>49</v>
      </c>
      <c r="AN8560" s="1" t="s">
        <v>49</v>
      </c>
      <c r="AO8560" s="1" t="s">
        <v>49</v>
      </c>
    </row>
    <row r="8561" spans="1:41" x14ac:dyDescent="0.25">
      <c r="A8561" s="1" t="s">
        <v>27063</v>
      </c>
      <c r="B8561" s="1" t="s">
        <v>27064</v>
      </c>
      <c r="C8561" s="1" t="s">
        <v>60864</v>
      </c>
      <c r="D8561" s="1" t="s">
        <v>39</v>
      </c>
      <c r="E8561" s="1" t="s">
        <v>40</v>
      </c>
      <c r="F8561" s="1" t="s">
        <v>41</v>
      </c>
      <c r="G8561" s="1" t="s">
        <v>60865</v>
      </c>
      <c r="H8561" s="1" t="s">
        <v>10932</v>
      </c>
      <c r="I8561" s="1" t="s">
        <v>44</v>
      </c>
      <c r="J8561" s="1" t="s">
        <v>45</v>
      </c>
      <c r="K8561" s="1" t="s">
        <v>47483</v>
      </c>
      <c r="L8561" s="1" t="s">
        <v>49</v>
      </c>
      <c r="M8561" s="1" t="s">
        <v>49</v>
      </c>
      <c r="N8561" s="1" t="s">
        <v>49</v>
      </c>
      <c r="O8561" s="1" t="s">
        <v>3637</v>
      </c>
      <c r="P8561" s="1" t="s">
        <v>3817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60866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26485</v>
      </c>
      <c r="AF8561" s="2">
        <v>41898</v>
      </c>
      <c r="AG8561" s="1" t="s">
        <v>1613</v>
      </c>
      <c r="AH8561" s="1" t="s">
        <v>27071</v>
      </c>
      <c r="AI8561" s="2">
        <v>41898</v>
      </c>
      <c r="AJ8561" s="2"/>
      <c r="AL8561" s="2"/>
      <c r="AM8561" s="1" t="s">
        <v>49</v>
      </c>
      <c r="AN8561" s="1" t="s">
        <v>49</v>
      </c>
      <c r="AO8561" s="1" t="s">
        <v>49</v>
      </c>
    </row>
    <row r="8562" spans="1:41" x14ac:dyDescent="0.25">
      <c r="A8562" s="1" t="s">
        <v>27063</v>
      </c>
      <c r="B8562" s="1" t="s">
        <v>27064</v>
      </c>
      <c r="C8562" s="1" t="s">
        <v>60867</v>
      </c>
      <c r="D8562" s="1" t="s">
        <v>39</v>
      </c>
      <c r="E8562" s="1" t="s">
        <v>40</v>
      </c>
      <c r="F8562" s="1" t="s">
        <v>41</v>
      </c>
      <c r="G8562" s="1" t="s">
        <v>46618</v>
      </c>
      <c r="H8562" s="1" t="s">
        <v>10932</v>
      </c>
      <c r="I8562" s="1" t="s">
        <v>44</v>
      </c>
      <c r="J8562" s="1" t="s">
        <v>45</v>
      </c>
      <c r="K8562" s="1" t="s">
        <v>59007</v>
      </c>
      <c r="L8562" s="1" t="s">
        <v>49</v>
      </c>
      <c r="M8562" s="1" t="s">
        <v>49</v>
      </c>
      <c r="N8562" s="1" t="s">
        <v>49</v>
      </c>
      <c r="O8562" s="1" t="s">
        <v>2122</v>
      </c>
      <c r="P8562" s="1" t="s">
        <v>46620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2124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26485</v>
      </c>
      <c r="AF8562" s="2">
        <v>41889</v>
      </c>
      <c r="AG8562" s="1" t="s">
        <v>1613</v>
      </c>
      <c r="AH8562" s="1" t="s">
        <v>27071</v>
      </c>
      <c r="AI8562" s="2">
        <v>41888</v>
      </c>
      <c r="AJ8562" s="2"/>
      <c r="AL8562" s="2"/>
      <c r="AM8562" s="1" t="s">
        <v>49</v>
      </c>
      <c r="AN8562" s="1" t="s">
        <v>49</v>
      </c>
      <c r="AO8562" s="1" t="s">
        <v>49</v>
      </c>
    </row>
    <row r="8563" spans="1:41" x14ac:dyDescent="0.25">
      <c r="A8563" s="1" t="s">
        <v>27063</v>
      </c>
      <c r="B8563" s="1" t="s">
        <v>27064</v>
      </c>
      <c r="C8563" s="1" t="s">
        <v>60868</v>
      </c>
      <c r="D8563" s="1" t="s">
        <v>39</v>
      </c>
      <c r="E8563" s="1" t="s">
        <v>40</v>
      </c>
      <c r="F8563" s="1" t="s">
        <v>41</v>
      </c>
      <c r="G8563" s="1" t="s">
        <v>60869</v>
      </c>
      <c r="H8563" s="1" t="s">
        <v>402</v>
      </c>
      <c r="I8563" s="1" t="s">
        <v>44</v>
      </c>
      <c r="J8563" s="1" t="s">
        <v>45</v>
      </c>
      <c r="K8563" s="1" t="s">
        <v>60870</v>
      </c>
      <c r="L8563" s="1" t="s">
        <v>49</v>
      </c>
      <c r="M8563" s="1" t="s">
        <v>49</v>
      </c>
      <c r="N8563" s="1" t="s">
        <v>49</v>
      </c>
      <c r="O8563" s="1" t="s">
        <v>4397</v>
      </c>
      <c r="P8563" s="1" t="s">
        <v>38349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2110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26485</v>
      </c>
      <c r="AF8563" s="2">
        <v>41877</v>
      </c>
      <c r="AG8563" s="1" t="s">
        <v>1613</v>
      </c>
      <c r="AH8563" s="1" t="s">
        <v>27071</v>
      </c>
      <c r="AI8563" s="2">
        <v>41746</v>
      </c>
      <c r="AJ8563" s="2"/>
      <c r="AL8563" s="2"/>
      <c r="AM8563" s="1" t="s">
        <v>49</v>
      </c>
      <c r="AN8563" s="1" t="s">
        <v>49</v>
      </c>
      <c r="AO8563" s="1" t="s">
        <v>49</v>
      </c>
    </row>
    <row r="8564" spans="1:41" x14ac:dyDescent="0.25">
      <c r="A8564" s="1" t="s">
        <v>27063</v>
      </c>
      <c r="B8564" s="1" t="s">
        <v>27064</v>
      </c>
      <c r="C8564" s="1" t="s">
        <v>60871</v>
      </c>
      <c r="D8564" s="1" t="s">
        <v>39</v>
      </c>
      <c r="E8564" s="1" t="s">
        <v>40</v>
      </c>
      <c r="F8564" s="1" t="s">
        <v>41</v>
      </c>
      <c r="G8564" s="1" t="s">
        <v>60872</v>
      </c>
      <c r="H8564" s="1" t="s">
        <v>17313</v>
      </c>
      <c r="I8564" s="1" t="s">
        <v>44</v>
      </c>
      <c r="J8564" s="1" t="s">
        <v>45</v>
      </c>
      <c r="K8564" s="1" t="s">
        <v>60873</v>
      </c>
      <c r="L8564" s="1" t="s">
        <v>49</v>
      </c>
      <c r="M8564" s="1" t="s">
        <v>49</v>
      </c>
      <c r="N8564" s="1" t="s">
        <v>49</v>
      </c>
      <c r="O8564" s="1" t="s">
        <v>60874</v>
      </c>
      <c r="P8564" s="1" t="s">
        <v>60875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60876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26485</v>
      </c>
      <c r="AF8564" s="2">
        <v>41892</v>
      </c>
      <c r="AG8564" s="1" t="s">
        <v>1613</v>
      </c>
      <c r="AH8564" s="1" t="s">
        <v>27071</v>
      </c>
      <c r="AI8564" s="2">
        <v>41892</v>
      </c>
      <c r="AJ8564" s="2"/>
      <c r="AL8564" s="2"/>
      <c r="AM8564" s="1" t="s">
        <v>49</v>
      </c>
      <c r="AN8564" s="1" t="s">
        <v>49</v>
      </c>
      <c r="AO8564" s="1" t="s">
        <v>49</v>
      </c>
    </row>
    <row r="8565" spans="1:41" x14ac:dyDescent="0.25">
      <c r="A8565" s="1" t="s">
        <v>27063</v>
      </c>
      <c r="B8565" s="1" t="s">
        <v>27064</v>
      </c>
      <c r="C8565" s="1" t="s">
        <v>60877</v>
      </c>
      <c r="D8565" s="1" t="s">
        <v>39</v>
      </c>
      <c r="E8565" s="1" t="s">
        <v>40</v>
      </c>
      <c r="F8565" s="1" t="s">
        <v>41</v>
      </c>
      <c r="G8565" s="1" t="s">
        <v>47200</v>
      </c>
      <c r="H8565" s="1" t="s">
        <v>17313</v>
      </c>
      <c r="I8565" s="1" t="s">
        <v>44</v>
      </c>
      <c r="J8565" s="1" t="s">
        <v>45</v>
      </c>
      <c r="K8565" s="1" t="s">
        <v>47201</v>
      </c>
      <c r="L8565" s="1" t="s">
        <v>49</v>
      </c>
      <c r="M8565" s="1" t="s">
        <v>49</v>
      </c>
      <c r="N8565" s="1" t="s">
        <v>49</v>
      </c>
      <c r="O8565" s="1" t="s">
        <v>1148</v>
      </c>
      <c r="P8565" s="1" t="s">
        <v>39550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47202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26485</v>
      </c>
      <c r="AF8565" s="2">
        <v>41893</v>
      </c>
      <c r="AG8565" s="1" t="s">
        <v>1613</v>
      </c>
      <c r="AH8565" s="1" t="s">
        <v>27071</v>
      </c>
      <c r="AI8565" s="2">
        <v>41893</v>
      </c>
      <c r="AJ8565" s="2"/>
      <c r="AL8565" s="2"/>
      <c r="AM8565" s="1" t="s">
        <v>49</v>
      </c>
      <c r="AN8565" s="1" t="s">
        <v>49</v>
      </c>
      <c r="AO8565" s="1" t="s">
        <v>49</v>
      </c>
    </row>
    <row r="8566" spans="1:41" x14ac:dyDescent="0.25">
      <c r="A8566" s="1" t="s">
        <v>27063</v>
      </c>
      <c r="B8566" s="1" t="s">
        <v>27064</v>
      </c>
      <c r="C8566" s="1" t="s">
        <v>60878</v>
      </c>
      <c r="D8566" s="1" t="s">
        <v>39</v>
      </c>
      <c r="E8566" s="1" t="s">
        <v>40</v>
      </c>
      <c r="F8566" s="1" t="s">
        <v>41</v>
      </c>
      <c r="G8566" s="1" t="s">
        <v>49315</v>
      </c>
      <c r="H8566" s="1" t="s">
        <v>17313</v>
      </c>
      <c r="I8566" s="1" t="s">
        <v>44</v>
      </c>
      <c r="J8566" s="1" t="s">
        <v>45</v>
      </c>
      <c r="K8566" s="1" t="s">
        <v>49316</v>
      </c>
      <c r="L8566" s="1" t="s">
        <v>49</v>
      </c>
      <c r="M8566" s="1" t="s">
        <v>49</v>
      </c>
      <c r="N8566" s="1" t="s">
        <v>49</v>
      </c>
      <c r="O8566" s="1" t="s">
        <v>23249</v>
      </c>
      <c r="P8566" s="1" t="s">
        <v>39170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49317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26485</v>
      </c>
      <c r="AF8566" s="2">
        <v>41897</v>
      </c>
      <c r="AG8566" s="1" t="s">
        <v>1613</v>
      </c>
      <c r="AH8566" s="1" t="s">
        <v>27071</v>
      </c>
      <c r="AI8566" s="2">
        <v>41897</v>
      </c>
      <c r="AJ8566" s="2"/>
      <c r="AL8566" s="2"/>
      <c r="AM8566" s="1" t="s">
        <v>49</v>
      </c>
      <c r="AN8566" s="1" t="s">
        <v>49</v>
      </c>
      <c r="AO8566" s="1" t="s">
        <v>49</v>
      </c>
    </row>
    <row r="8567" spans="1:41" x14ac:dyDescent="0.25">
      <c r="A8567" s="1" t="s">
        <v>27063</v>
      </c>
      <c r="B8567" s="1" t="s">
        <v>27064</v>
      </c>
      <c r="C8567" s="1" t="s">
        <v>60879</v>
      </c>
      <c r="D8567" s="1" t="s">
        <v>39</v>
      </c>
      <c r="E8567" s="1" t="s">
        <v>40</v>
      </c>
      <c r="F8567" s="1" t="s">
        <v>41</v>
      </c>
      <c r="G8567" s="1" t="s">
        <v>57191</v>
      </c>
      <c r="H8567" s="1" t="s">
        <v>17313</v>
      </c>
      <c r="I8567" s="1" t="s">
        <v>44</v>
      </c>
      <c r="J8567" s="1" t="s">
        <v>45</v>
      </c>
      <c r="K8567" s="1" t="s">
        <v>57192</v>
      </c>
      <c r="L8567" s="1" t="s">
        <v>49</v>
      </c>
      <c r="M8567" s="1" t="s">
        <v>49</v>
      </c>
      <c r="N8567" s="1" t="s">
        <v>49</v>
      </c>
      <c r="O8567" s="1" t="s">
        <v>1803</v>
      </c>
      <c r="P8567" s="1" t="s">
        <v>102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57193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26485</v>
      </c>
      <c r="AF8567" s="2">
        <v>41885</v>
      </c>
      <c r="AG8567" s="1" t="s">
        <v>1613</v>
      </c>
      <c r="AH8567" s="1" t="s">
        <v>27071</v>
      </c>
      <c r="AI8567" s="2">
        <v>41885</v>
      </c>
      <c r="AJ8567" s="2"/>
      <c r="AL8567" s="2"/>
      <c r="AM8567" s="1" t="s">
        <v>49</v>
      </c>
      <c r="AN8567" s="1" t="s">
        <v>49</v>
      </c>
      <c r="AO8567" s="1" t="s">
        <v>49</v>
      </c>
    </row>
    <row r="8568" spans="1:41" x14ac:dyDescent="0.25">
      <c r="A8568" s="1" t="s">
        <v>27063</v>
      </c>
      <c r="B8568" s="1" t="s">
        <v>27064</v>
      </c>
      <c r="C8568" s="1" t="s">
        <v>60880</v>
      </c>
      <c r="D8568" s="1" t="s">
        <v>39</v>
      </c>
      <c r="E8568" s="1" t="s">
        <v>40</v>
      </c>
      <c r="F8568" s="1" t="s">
        <v>41</v>
      </c>
      <c r="G8568" s="1" t="s">
        <v>47200</v>
      </c>
      <c r="H8568" s="1" t="s">
        <v>17313</v>
      </c>
      <c r="I8568" s="1" t="s">
        <v>44</v>
      </c>
      <c r="J8568" s="1" t="s">
        <v>45</v>
      </c>
      <c r="K8568" s="1" t="s">
        <v>47201</v>
      </c>
      <c r="L8568" s="1" t="s">
        <v>49</v>
      </c>
      <c r="M8568" s="1" t="s">
        <v>49</v>
      </c>
      <c r="N8568" s="1" t="s">
        <v>49</v>
      </c>
      <c r="O8568" s="1" t="s">
        <v>1148</v>
      </c>
      <c r="P8568" s="1" t="s">
        <v>39550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47202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26485</v>
      </c>
      <c r="AF8568" s="2">
        <v>41864</v>
      </c>
      <c r="AG8568" s="1" t="s">
        <v>1613</v>
      </c>
      <c r="AH8568" s="1" t="s">
        <v>27071</v>
      </c>
      <c r="AI8568" s="2">
        <v>41864</v>
      </c>
      <c r="AJ8568" s="2"/>
      <c r="AL8568" s="2"/>
      <c r="AM8568" s="1" t="s">
        <v>49</v>
      </c>
      <c r="AN8568" s="1" t="s">
        <v>49</v>
      </c>
      <c r="AO8568" s="1" t="s">
        <v>49</v>
      </c>
    </row>
    <row r="8569" spans="1:41" x14ac:dyDescent="0.25">
      <c r="A8569" s="1" t="s">
        <v>27063</v>
      </c>
      <c r="B8569" s="1" t="s">
        <v>27064</v>
      </c>
      <c r="C8569" s="1" t="s">
        <v>60881</v>
      </c>
      <c r="D8569" s="1" t="s">
        <v>39</v>
      </c>
      <c r="E8569" s="1" t="s">
        <v>40</v>
      </c>
      <c r="F8569" s="1" t="s">
        <v>41</v>
      </c>
      <c r="G8569" s="1" t="s">
        <v>60882</v>
      </c>
      <c r="H8569" s="1" t="s">
        <v>35543</v>
      </c>
      <c r="I8569" s="1" t="s">
        <v>44</v>
      </c>
      <c r="J8569" s="1" t="s">
        <v>45</v>
      </c>
      <c r="K8569" s="1" t="s">
        <v>60883</v>
      </c>
      <c r="L8569" s="1" t="s">
        <v>49</v>
      </c>
      <c r="M8569" s="1" t="s">
        <v>49</v>
      </c>
      <c r="N8569" s="1" t="s">
        <v>49</v>
      </c>
      <c r="O8569" s="1" t="s">
        <v>60884</v>
      </c>
      <c r="P8569" s="1" t="s">
        <v>60885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60886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26485</v>
      </c>
      <c r="AF8569" s="2">
        <v>41861</v>
      </c>
      <c r="AG8569" s="1" t="s">
        <v>1613</v>
      </c>
      <c r="AH8569" s="1" t="s">
        <v>27071</v>
      </c>
      <c r="AI8569" s="2">
        <v>41850</v>
      </c>
      <c r="AJ8569" s="2"/>
      <c r="AL8569" s="2"/>
      <c r="AM8569" s="1" t="s">
        <v>49</v>
      </c>
      <c r="AN8569" s="1" t="s">
        <v>49</v>
      </c>
      <c r="AO8569" s="1" t="s">
        <v>49</v>
      </c>
    </row>
    <row r="8570" spans="1:41" x14ac:dyDescent="0.25">
      <c r="A8570" s="1" t="s">
        <v>27063</v>
      </c>
      <c r="B8570" s="1" t="s">
        <v>27064</v>
      </c>
      <c r="C8570" s="1" t="s">
        <v>60887</v>
      </c>
      <c r="D8570" s="1" t="s">
        <v>39</v>
      </c>
      <c r="E8570" s="1" t="s">
        <v>40</v>
      </c>
      <c r="F8570" s="1" t="s">
        <v>41</v>
      </c>
      <c r="G8570" s="1" t="s">
        <v>48980</v>
      </c>
      <c r="H8570" s="1" t="s">
        <v>10932</v>
      </c>
      <c r="I8570" s="1" t="s">
        <v>44</v>
      </c>
      <c r="J8570" s="1" t="s">
        <v>45</v>
      </c>
      <c r="K8570" s="1" t="s">
        <v>54597</v>
      </c>
      <c r="L8570" s="1" t="s">
        <v>49</v>
      </c>
      <c r="M8570" s="1" t="s">
        <v>49</v>
      </c>
      <c r="N8570" s="1" t="s">
        <v>49</v>
      </c>
      <c r="O8570" s="1" t="s">
        <v>1046</v>
      </c>
      <c r="P8570" s="1" t="s">
        <v>1889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54598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26485</v>
      </c>
      <c r="AF8570" s="2">
        <v>41861</v>
      </c>
      <c r="AG8570" s="1" t="s">
        <v>1613</v>
      </c>
      <c r="AH8570" s="1" t="s">
        <v>27071</v>
      </c>
      <c r="AI8570" s="2">
        <v>41852</v>
      </c>
      <c r="AJ8570" s="2"/>
      <c r="AL8570" s="2"/>
      <c r="AM8570" s="1" t="s">
        <v>49</v>
      </c>
      <c r="AN8570" s="1" t="s">
        <v>49</v>
      </c>
      <c r="AO8570" s="1" t="s">
        <v>49</v>
      </c>
    </row>
    <row r="8571" spans="1:41" x14ac:dyDescent="0.25">
      <c r="A8571" s="1" t="s">
        <v>27063</v>
      </c>
      <c r="B8571" s="1" t="s">
        <v>27064</v>
      </c>
      <c r="C8571" s="1" t="s">
        <v>60888</v>
      </c>
      <c r="D8571" s="1" t="s">
        <v>39</v>
      </c>
      <c r="E8571" s="1" t="s">
        <v>40</v>
      </c>
      <c r="F8571" s="1" t="s">
        <v>41</v>
      </c>
      <c r="G8571" s="1" t="s">
        <v>54559</v>
      </c>
      <c r="H8571" s="1" t="s">
        <v>10932</v>
      </c>
      <c r="I8571" s="1" t="s">
        <v>44</v>
      </c>
      <c r="J8571" s="1" t="s">
        <v>45</v>
      </c>
      <c r="K8571" s="1" t="s">
        <v>54560</v>
      </c>
      <c r="L8571" s="1" t="s">
        <v>49</v>
      </c>
      <c r="M8571" s="1" t="s">
        <v>49</v>
      </c>
      <c r="N8571" s="1" t="s">
        <v>49</v>
      </c>
      <c r="O8571" s="1" t="s">
        <v>2457</v>
      </c>
      <c r="P8571" s="1" t="s">
        <v>30178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54561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26485</v>
      </c>
      <c r="AF8571" s="2">
        <v>41850</v>
      </c>
      <c r="AG8571" s="1" t="s">
        <v>1613</v>
      </c>
      <c r="AH8571" s="1" t="s">
        <v>27071</v>
      </c>
      <c r="AI8571" s="2">
        <v>41850</v>
      </c>
      <c r="AJ8571" s="2"/>
      <c r="AL8571" s="2"/>
      <c r="AM8571" s="1" t="s">
        <v>49</v>
      </c>
      <c r="AN8571" s="1" t="s">
        <v>49</v>
      </c>
      <c r="AO8571" s="1" t="s">
        <v>49</v>
      </c>
    </row>
    <row r="8572" spans="1:41" x14ac:dyDescent="0.25">
      <c r="A8572" s="1" t="s">
        <v>27063</v>
      </c>
      <c r="B8572" s="1" t="s">
        <v>27064</v>
      </c>
      <c r="C8572" s="1" t="s">
        <v>60889</v>
      </c>
      <c r="D8572" s="1" t="s">
        <v>39</v>
      </c>
      <c r="E8572" s="1" t="s">
        <v>40</v>
      </c>
      <c r="F8572" s="1" t="s">
        <v>41</v>
      </c>
      <c r="G8572" s="1" t="s">
        <v>60890</v>
      </c>
      <c r="H8572" s="1" t="s">
        <v>60891</v>
      </c>
      <c r="I8572" s="1" t="s">
        <v>44</v>
      </c>
      <c r="J8572" s="1" t="s">
        <v>45</v>
      </c>
      <c r="K8572" s="1" t="s">
        <v>60892</v>
      </c>
      <c r="L8572" s="1" t="s">
        <v>49</v>
      </c>
      <c r="M8572" s="1" t="s">
        <v>49</v>
      </c>
      <c r="N8572" s="1" t="s">
        <v>49</v>
      </c>
      <c r="O8572" s="1" t="s">
        <v>17265</v>
      </c>
      <c r="P8572" s="1" t="s">
        <v>60893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60894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26485</v>
      </c>
      <c r="AF8572" s="2">
        <v>41915</v>
      </c>
      <c r="AG8572" s="1" t="s">
        <v>1613</v>
      </c>
      <c r="AH8572" s="1" t="s">
        <v>27071</v>
      </c>
      <c r="AI8572" s="2">
        <v>41915</v>
      </c>
      <c r="AJ8572" s="2"/>
      <c r="AL8572" s="2"/>
      <c r="AM8572" s="1" t="s">
        <v>49</v>
      </c>
      <c r="AN8572" s="1" t="s">
        <v>49</v>
      </c>
      <c r="AO8572" s="1" t="s">
        <v>49</v>
      </c>
    </row>
    <row r="8573" spans="1:41" x14ac:dyDescent="0.25">
      <c r="A8573" s="1" t="s">
        <v>27063</v>
      </c>
      <c r="B8573" s="1" t="s">
        <v>27064</v>
      </c>
      <c r="C8573" s="1" t="s">
        <v>60895</v>
      </c>
      <c r="D8573" s="1" t="s">
        <v>39</v>
      </c>
      <c r="E8573" s="1" t="s">
        <v>40</v>
      </c>
      <c r="F8573" s="1" t="s">
        <v>41</v>
      </c>
      <c r="G8573" s="1" t="s">
        <v>60896</v>
      </c>
      <c r="H8573" s="1" t="s">
        <v>1936</v>
      </c>
      <c r="I8573" s="1" t="s">
        <v>44</v>
      </c>
      <c r="J8573" s="1" t="s">
        <v>45</v>
      </c>
      <c r="K8573" s="1" t="s">
        <v>60897</v>
      </c>
      <c r="L8573" s="1" t="s">
        <v>49</v>
      </c>
      <c r="M8573" s="1" t="s">
        <v>49</v>
      </c>
      <c r="N8573" s="1" t="s">
        <v>49</v>
      </c>
      <c r="O8573" s="1" t="s">
        <v>21628</v>
      </c>
      <c r="P8573" s="1" t="s">
        <v>52500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60898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26485</v>
      </c>
      <c r="AF8573" s="2">
        <v>41876</v>
      </c>
      <c r="AG8573" s="1" t="s">
        <v>1613</v>
      </c>
      <c r="AH8573" s="1" t="s">
        <v>27071</v>
      </c>
      <c r="AI8573" s="2">
        <v>41876</v>
      </c>
      <c r="AJ8573" s="2"/>
      <c r="AL8573" s="2"/>
      <c r="AM8573" s="1" t="s">
        <v>49</v>
      </c>
      <c r="AN8573" s="1" t="s">
        <v>49</v>
      </c>
      <c r="AO8573" s="1" t="s">
        <v>49</v>
      </c>
    </row>
    <row r="8574" spans="1:41" x14ac:dyDescent="0.25">
      <c r="A8574" s="1" t="s">
        <v>27063</v>
      </c>
      <c r="B8574" s="1" t="s">
        <v>27064</v>
      </c>
      <c r="C8574" s="1" t="s">
        <v>60899</v>
      </c>
      <c r="D8574" s="1" t="s">
        <v>39</v>
      </c>
      <c r="E8574" s="1" t="s">
        <v>40</v>
      </c>
      <c r="F8574" s="1" t="s">
        <v>41</v>
      </c>
      <c r="G8574" s="1" t="s">
        <v>60900</v>
      </c>
      <c r="H8574" s="1" t="s">
        <v>1936</v>
      </c>
      <c r="I8574" s="1" t="s">
        <v>44</v>
      </c>
      <c r="J8574" s="1" t="s">
        <v>45</v>
      </c>
      <c r="K8574" s="1" t="s">
        <v>60901</v>
      </c>
      <c r="L8574" s="1" t="s">
        <v>49</v>
      </c>
      <c r="M8574" s="1" t="s">
        <v>49</v>
      </c>
      <c r="N8574" s="1" t="s">
        <v>49</v>
      </c>
      <c r="O8574" s="1" t="s">
        <v>60902</v>
      </c>
      <c r="P8574" s="1" t="s">
        <v>6090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60904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26485</v>
      </c>
      <c r="AF8574" s="2">
        <v>41878</v>
      </c>
      <c r="AG8574" s="1" t="s">
        <v>1613</v>
      </c>
      <c r="AH8574" s="1" t="s">
        <v>27071</v>
      </c>
      <c r="AI8574" s="2">
        <v>41878</v>
      </c>
      <c r="AJ8574" s="2"/>
      <c r="AL8574" s="2"/>
      <c r="AM8574" s="1" t="s">
        <v>49</v>
      </c>
      <c r="AN8574" s="1" t="s">
        <v>49</v>
      </c>
      <c r="AO8574" s="1" t="s">
        <v>49</v>
      </c>
    </row>
    <row r="8575" spans="1:41" x14ac:dyDescent="0.25">
      <c r="A8575" s="1" t="s">
        <v>27063</v>
      </c>
      <c r="B8575" s="1" t="s">
        <v>27064</v>
      </c>
      <c r="C8575" s="1" t="s">
        <v>60905</v>
      </c>
      <c r="D8575" s="1" t="s">
        <v>39</v>
      </c>
      <c r="E8575" s="1" t="s">
        <v>40</v>
      </c>
      <c r="F8575" s="1" t="s">
        <v>41</v>
      </c>
      <c r="G8575" s="1" t="s">
        <v>60906</v>
      </c>
      <c r="H8575" s="1" t="s">
        <v>1936</v>
      </c>
      <c r="I8575" s="1" t="s">
        <v>44</v>
      </c>
      <c r="J8575" s="1" t="s">
        <v>45</v>
      </c>
      <c r="K8575" s="1" t="s">
        <v>60907</v>
      </c>
      <c r="L8575" s="1" t="s">
        <v>49</v>
      </c>
      <c r="M8575" s="1" t="s">
        <v>49</v>
      </c>
      <c r="N8575" s="1" t="s">
        <v>49</v>
      </c>
      <c r="O8575" s="1" t="s">
        <v>1765</v>
      </c>
      <c r="P8575" s="1" t="s">
        <v>60908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26485</v>
      </c>
      <c r="AF8575" s="2">
        <v>41894</v>
      </c>
      <c r="AG8575" s="1" t="s">
        <v>1613</v>
      </c>
      <c r="AH8575" s="1" t="s">
        <v>27071</v>
      </c>
      <c r="AI8575" s="2">
        <v>41894</v>
      </c>
      <c r="AJ8575" s="2"/>
      <c r="AL8575" s="2"/>
      <c r="AM8575" s="1" t="s">
        <v>49</v>
      </c>
      <c r="AN8575" s="1" t="s">
        <v>49</v>
      </c>
      <c r="AO8575" s="1" t="s">
        <v>49</v>
      </c>
    </row>
    <row r="8576" spans="1:41" x14ac:dyDescent="0.25">
      <c r="A8576" s="1" t="s">
        <v>27063</v>
      </c>
      <c r="B8576" s="1" t="s">
        <v>27064</v>
      </c>
      <c r="C8576" s="1" t="s">
        <v>60909</v>
      </c>
      <c r="D8576" s="1" t="s">
        <v>39</v>
      </c>
      <c r="E8576" s="1" t="s">
        <v>40</v>
      </c>
      <c r="F8576" s="1" t="s">
        <v>41</v>
      </c>
      <c r="G8576" s="1" t="s">
        <v>49013</v>
      </c>
      <c r="H8576" s="1" t="s">
        <v>1936</v>
      </c>
      <c r="I8576" s="1" t="s">
        <v>44</v>
      </c>
      <c r="J8576" s="1" t="s">
        <v>45</v>
      </c>
      <c r="K8576" s="1" t="s">
        <v>49014</v>
      </c>
      <c r="L8576" s="1" t="s">
        <v>49</v>
      </c>
      <c r="M8576" s="1" t="s">
        <v>49</v>
      </c>
      <c r="N8576" s="1" t="s">
        <v>49</v>
      </c>
      <c r="O8576" s="1" t="s">
        <v>6282</v>
      </c>
      <c r="P8576" s="1" t="s">
        <v>15688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49015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26485</v>
      </c>
      <c r="AF8576" s="2">
        <v>41885</v>
      </c>
      <c r="AG8576" s="1" t="s">
        <v>1613</v>
      </c>
      <c r="AH8576" s="1" t="s">
        <v>27071</v>
      </c>
      <c r="AI8576" s="2">
        <v>41885</v>
      </c>
      <c r="AJ8576" s="2"/>
      <c r="AL8576" s="2"/>
      <c r="AM8576" s="1" t="s">
        <v>49</v>
      </c>
      <c r="AN8576" s="1" t="s">
        <v>49</v>
      </c>
      <c r="AO8576" s="1" t="s">
        <v>49</v>
      </c>
    </row>
    <row r="8577" spans="1:41" x14ac:dyDescent="0.25">
      <c r="A8577" s="1" t="s">
        <v>27063</v>
      </c>
      <c r="B8577" s="1" t="s">
        <v>27064</v>
      </c>
      <c r="C8577" s="1" t="s">
        <v>60910</v>
      </c>
      <c r="D8577" s="1" t="s">
        <v>39</v>
      </c>
      <c r="E8577" s="1" t="s">
        <v>40</v>
      </c>
      <c r="F8577" s="1" t="s">
        <v>41</v>
      </c>
      <c r="G8577" s="1" t="s">
        <v>60911</v>
      </c>
      <c r="H8577" s="1" t="s">
        <v>18847</v>
      </c>
      <c r="I8577" s="1" t="s">
        <v>44</v>
      </c>
      <c r="J8577" s="1" t="s">
        <v>45</v>
      </c>
      <c r="K8577" s="1" t="s">
        <v>60912</v>
      </c>
      <c r="L8577" s="1" t="s">
        <v>49</v>
      </c>
      <c r="M8577" s="1" t="s">
        <v>49</v>
      </c>
      <c r="N8577" s="1" t="s">
        <v>49</v>
      </c>
      <c r="O8577" s="1" t="s">
        <v>26854</v>
      </c>
      <c r="P8577" s="1" t="s">
        <v>60913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60914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26485</v>
      </c>
      <c r="AF8577" s="2">
        <v>41913</v>
      </c>
      <c r="AG8577" s="1" t="s">
        <v>1613</v>
      </c>
      <c r="AH8577" s="1" t="s">
        <v>27071</v>
      </c>
      <c r="AI8577" s="2">
        <v>41913</v>
      </c>
      <c r="AJ8577" s="2"/>
      <c r="AL8577" s="2"/>
      <c r="AM8577" s="1" t="s">
        <v>49</v>
      </c>
      <c r="AN8577" s="1" t="s">
        <v>49</v>
      </c>
      <c r="AO8577" s="1" t="s">
        <v>49</v>
      </c>
    </row>
    <row r="8578" spans="1:41" x14ac:dyDescent="0.25">
      <c r="A8578" s="1" t="s">
        <v>27063</v>
      </c>
      <c r="B8578" s="1" t="s">
        <v>27064</v>
      </c>
      <c r="C8578" s="1" t="s">
        <v>60915</v>
      </c>
      <c r="D8578" s="1" t="s">
        <v>39</v>
      </c>
      <c r="E8578" s="1" t="s">
        <v>40</v>
      </c>
      <c r="F8578" s="1" t="s">
        <v>41</v>
      </c>
      <c r="G8578" s="1" t="s">
        <v>60911</v>
      </c>
      <c r="H8578" s="1" t="s">
        <v>18847</v>
      </c>
      <c r="I8578" s="1" t="s">
        <v>44</v>
      </c>
      <c r="J8578" s="1" t="s">
        <v>45</v>
      </c>
      <c r="K8578" s="1" t="s">
        <v>60916</v>
      </c>
      <c r="L8578" s="1" t="s">
        <v>49</v>
      </c>
      <c r="M8578" s="1" t="s">
        <v>49</v>
      </c>
      <c r="N8578" s="1" t="s">
        <v>49</v>
      </c>
      <c r="O8578" s="1" t="s">
        <v>26854</v>
      </c>
      <c r="P8578" s="1" t="s">
        <v>60913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60914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26485</v>
      </c>
      <c r="AF8578" s="2">
        <v>41906</v>
      </c>
      <c r="AG8578" s="1" t="s">
        <v>1613</v>
      </c>
      <c r="AH8578" s="1" t="s">
        <v>27071</v>
      </c>
      <c r="AI8578" s="2">
        <v>41906</v>
      </c>
      <c r="AJ8578" s="2"/>
      <c r="AL8578" s="2"/>
      <c r="AM8578" s="1" t="s">
        <v>49</v>
      </c>
      <c r="AN8578" s="1" t="s">
        <v>49</v>
      </c>
      <c r="AO8578" s="1" t="s">
        <v>49</v>
      </c>
    </row>
    <row r="8579" spans="1:41" x14ac:dyDescent="0.25">
      <c r="A8579" s="1" t="s">
        <v>27063</v>
      </c>
      <c r="B8579" s="1" t="s">
        <v>27064</v>
      </c>
      <c r="C8579" s="1" t="s">
        <v>60917</v>
      </c>
      <c r="D8579" s="1" t="s">
        <v>39</v>
      </c>
      <c r="E8579" s="1" t="s">
        <v>40</v>
      </c>
      <c r="F8579" s="1" t="s">
        <v>41</v>
      </c>
      <c r="G8579" s="1" t="s">
        <v>60918</v>
      </c>
      <c r="H8579" s="1" t="s">
        <v>1936</v>
      </c>
      <c r="I8579" s="1" t="s">
        <v>44</v>
      </c>
      <c r="J8579" s="1" t="s">
        <v>45</v>
      </c>
      <c r="K8579" s="1" t="s">
        <v>60919</v>
      </c>
      <c r="L8579" s="1" t="s">
        <v>49</v>
      </c>
      <c r="M8579" s="1" t="s">
        <v>49</v>
      </c>
      <c r="N8579" s="1" t="s">
        <v>49</v>
      </c>
      <c r="O8579" s="1" t="s">
        <v>20477</v>
      </c>
      <c r="P8579" s="1" t="s">
        <v>49091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60920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26485</v>
      </c>
      <c r="AF8579" s="2">
        <v>41891</v>
      </c>
      <c r="AG8579" s="1" t="s">
        <v>1613</v>
      </c>
      <c r="AH8579" s="1" t="s">
        <v>27071</v>
      </c>
      <c r="AI8579" s="2">
        <v>41891</v>
      </c>
      <c r="AJ8579" s="2"/>
      <c r="AL8579" s="2"/>
      <c r="AM8579" s="1" t="s">
        <v>49</v>
      </c>
      <c r="AN8579" s="1" t="s">
        <v>49</v>
      </c>
      <c r="AO8579" s="1" t="s">
        <v>49</v>
      </c>
    </row>
    <row r="8580" spans="1:41" x14ac:dyDescent="0.25">
      <c r="A8580" s="1" t="s">
        <v>27063</v>
      </c>
      <c r="B8580" s="1" t="s">
        <v>27064</v>
      </c>
      <c r="C8580" s="1" t="s">
        <v>60921</v>
      </c>
      <c r="D8580" s="1" t="s">
        <v>39</v>
      </c>
      <c r="E8580" s="1" t="s">
        <v>40</v>
      </c>
      <c r="F8580" s="1" t="s">
        <v>41</v>
      </c>
      <c r="G8580" s="1" t="s">
        <v>60922</v>
      </c>
      <c r="H8580" s="1" t="s">
        <v>1936</v>
      </c>
      <c r="I8580" s="1" t="s">
        <v>2182</v>
      </c>
      <c r="J8580" s="1" t="s">
        <v>2183</v>
      </c>
      <c r="K8580" s="1" t="s">
        <v>60923</v>
      </c>
      <c r="L8580" s="1" t="s">
        <v>49</v>
      </c>
      <c r="M8580" s="1" t="s">
        <v>49</v>
      </c>
      <c r="N8580" s="1" t="s">
        <v>49</v>
      </c>
      <c r="O8580" s="1" t="s">
        <v>1274</v>
      </c>
      <c r="P8580" s="1" t="s">
        <v>52551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60924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26485</v>
      </c>
      <c r="AF8580" s="2">
        <v>41871</v>
      </c>
      <c r="AG8580" s="1" t="s">
        <v>1613</v>
      </c>
      <c r="AH8580" s="1" t="s">
        <v>27071</v>
      </c>
      <c r="AI8580" s="2">
        <v>41871</v>
      </c>
      <c r="AJ8580" s="2"/>
      <c r="AL8580" s="2"/>
      <c r="AM8580" s="1" t="s">
        <v>49</v>
      </c>
      <c r="AN8580" s="1" t="s">
        <v>49</v>
      </c>
      <c r="AO8580" s="1" t="s">
        <v>49</v>
      </c>
    </row>
    <row r="8581" spans="1:41" x14ac:dyDescent="0.25">
      <c r="A8581" s="1" t="s">
        <v>27063</v>
      </c>
      <c r="B8581" s="1" t="s">
        <v>27064</v>
      </c>
      <c r="C8581" s="1" t="s">
        <v>60925</v>
      </c>
      <c r="D8581" s="1" t="s">
        <v>39</v>
      </c>
      <c r="E8581" s="1" t="s">
        <v>40</v>
      </c>
      <c r="F8581" s="1" t="s">
        <v>41</v>
      </c>
      <c r="G8581" s="1" t="s">
        <v>60926</v>
      </c>
      <c r="H8581" s="1" t="s">
        <v>1936</v>
      </c>
      <c r="I8581" s="1" t="s">
        <v>2182</v>
      </c>
      <c r="J8581" s="1" t="s">
        <v>2183</v>
      </c>
      <c r="K8581" s="1" t="s">
        <v>60927</v>
      </c>
      <c r="L8581" s="1" t="s">
        <v>49</v>
      </c>
      <c r="M8581" s="1" t="s">
        <v>49</v>
      </c>
      <c r="N8581" s="1" t="s">
        <v>49</v>
      </c>
      <c r="O8581" s="1" t="s">
        <v>32154</v>
      </c>
      <c r="P8581" s="1" t="s">
        <v>3671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60928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26485</v>
      </c>
      <c r="AF8581" s="2">
        <v>41878</v>
      </c>
      <c r="AG8581" s="1" t="s">
        <v>1613</v>
      </c>
      <c r="AH8581" s="1" t="s">
        <v>27071</v>
      </c>
      <c r="AI8581" s="2">
        <v>41878</v>
      </c>
      <c r="AJ8581" s="2"/>
      <c r="AL8581" s="2"/>
      <c r="AM8581" s="1" t="s">
        <v>49</v>
      </c>
      <c r="AN8581" s="1" t="s">
        <v>49</v>
      </c>
      <c r="AO8581" s="1" t="s">
        <v>49</v>
      </c>
    </row>
    <row r="8582" spans="1:41" x14ac:dyDescent="0.25">
      <c r="A8582" s="1" t="s">
        <v>27063</v>
      </c>
      <c r="B8582" s="1" t="s">
        <v>27064</v>
      </c>
      <c r="C8582" s="1" t="s">
        <v>60929</v>
      </c>
      <c r="D8582" s="1" t="s">
        <v>39</v>
      </c>
      <c r="E8582" s="1" t="s">
        <v>40</v>
      </c>
      <c r="F8582" s="1" t="s">
        <v>41</v>
      </c>
      <c r="G8582" s="1" t="s">
        <v>60930</v>
      </c>
      <c r="H8582" s="1" t="s">
        <v>1936</v>
      </c>
      <c r="I8582" s="1" t="s">
        <v>2182</v>
      </c>
      <c r="J8582" s="1" t="s">
        <v>2183</v>
      </c>
      <c r="K8582" s="1" t="s">
        <v>60931</v>
      </c>
      <c r="L8582" s="1" t="s">
        <v>49</v>
      </c>
      <c r="M8582" s="1" t="s">
        <v>49</v>
      </c>
      <c r="N8582" s="1" t="s">
        <v>49</v>
      </c>
      <c r="O8582" s="1" t="s">
        <v>60932</v>
      </c>
      <c r="P8582" s="1" t="s">
        <v>60933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60934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26485</v>
      </c>
      <c r="AF8582" s="2">
        <v>41860</v>
      </c>
      <c r="AG8582" s="1" t="s">
        <v>1613</v>
      </c>
      <c r="AH8582" s="1" t="s">
        <v>27071</v>
      </c>
      <c r="AI8582" s="2">
        <v>41860</v>
      </c>
      <c r="AJ8582" s="2"/>
      <c r="AL8582" s="2"/>
      <c r="AM8582" s="1" t="s">
        <v>49</v>
      </c>
      <c r="AN8582" s="1" t="s">
        <v>49</v>
      </c>
      <c r="AO8582" s="1" t="s">
        <v>49</v>
      </c>
    </row>
    <row r="8583" spans="1:41" x14ac:dyDescent="0.25">
      <c r="A8583" s="1" t="s">
        <v>27063</v>
      </c>
      <c r="B8583" s="1" t="s">
        <v>27064</v>
      </c>
      <c r="C8583" s="1" t="s">
        <v>60935</v>
      </c>
      <c r="D8583" s="1" t="s">
        <v>39</v>
      </c>
      <c r="E8583" s="1" t="s">
        <v>40</v>
      </c>
      <c r="F8583" s="1" t="s">
        <v>41</v>
      </c>
      <c r="G8583" s="1" t="s">
        <v>59900</v>
      </c>
      <c r="H8583" s="1" t="s">
        <v>1936</v>
      </c>
      <c r="I8583" s="1" t="s">
        <v>44</v>
      </c>
      <c r="J8583" s="1" t="s">
        <v>45</v>
      </c>
      <c r="K8583" s="1" t="s">
        <v>59901</v>
      </c>
      <c r="L8583" s="1" t="s">
        <v>49</v>
      </c>
      <c r="M8583" s="1" t="s">
        <v>49</v>
      </c>
      <c r="N8583" s="1" t="s">
        <v>49</v>
      </c>
      <c r="O8583" s="1" t="s">
        <v>2480</v>
      </c>
      <c r="P8583" s="1" t="s">
        <v>59902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59903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26485</v>
      </c>
      <c r="AF8583" s="2">
        <v>41869</v>
      </c>
      <c r="AG8583" s="1" t="s">
        <v>1613</v>
      </c>
      <c r="AH8583" s="1" t="s">
        <v>27071</v>
      </c>
      <c r="AI8583" s="2">
        <v>41869</v>
      </c>
      <c r="AJ8583" s="2"/>
      <c r="AL8583" s="2"/>
      <c r="AM8583" s="1" t="s">
        <v>49</v>
      </c>
      <c r="AN8583" s="1" t="s">
        <v>49</v>
      </c>
      <c r="AO8583" s="1" t="s">
        <v>49</v>
      </c>
    </row>
    <row r="8584" spans="1:41" x14ac:dyDescent="0.25">
      <c r="A8584" s="1" t="s">
        <v>27063</v>
      </c>
      <c r="B8584" s="1" t="s">
        <v>27064</v>
      </c>
      <c r="C8584" s="1" t="s">
        <v>60936</v>
      </c>
      <c r="D8584" s="1" t="s">
        <v>39</v>
      </c>
      <c r="E8584" s="1" t="s">
        <v>40</v>
      </c>
      <c r="F8584" s="1" t="s">
        <v>41</v>
      </c>
      <c r="G8584" s="1" t="s">
        <v>60937</v>
      </c>
      <c r="H8584" s="1" t="s">
        <v>1936</v>
      </c>
      <c r="I8584" s="1" t="s">
        <v>44</v>
      </c>
      <c r="J8584" s="1" t="s">
        <v>45</v>
      </c>
      <c r="K8584" s="1" t="s">
        <v>60938</v>
      </c>
      <c r="L8584" s="1" t="s">
        <v>49</v>
      </c>
      <c r="M8584" s="1" t="s">
        <v>49</v>
      </c>
      <c r="N8584" s="1" t="s">
        <v>49</v>
      </c>
      <c r="O8584" s="1" t="s">
        <v>13171</v>
      </c>
      <c r="P8584" s="1" t="s">
        <v>37174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60939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26485</v>
      </c>
      <c r="AF8584" s="2">
        <v>41853</v>
      </c>
      <c r="AG8584" s="1" t="s">
        <v>1613</v>
      </c>
      <c r="AH8584" s="1" t="s">
        <v>27071</v>
      </c>
      <c r="AI8584" s="2">
        <v>41853</v>
      </c>
      <c r="AJ8584" s="2"/>
      <c r="AL8584" s="2"/>
      <c r="AM8584" s="1" t="s">
        <v>49</v>
      </c>
      <c r="AN8584" s="1" t="s">
        <v>49</v>
      </c>
      <c r="AO8584" s="1" t="s">
        <v>49</v>
      </c>
    </row>
    <row r="8585" spans="1:41" x14ac:dyDescent="0.25">
      <c r="A8585" s="1" t="s">
        <v>27063</v>
      </c>
      <c r="B8585" s="1" t="s">
        <v>27064</v>
      </c>
      <c r="C8585" s="1" t="s">
        <v>60940</v>
      </c>
      <c r="D8585" s="1" t="s">
        <v>39</v>
      </c>
      <c r="E8585" s="1" t="s">
        <v>40</v>
      </c>
      <c r="F8585" s="1" t="s">
        <v>41</v>
      </c>
      <c r="G8585" s="1" t="s">
        <v>40870</v>
      </c>
      <c r="H8585" s="1" t="s">
        <v>1936</v>
      </c>
      <c r="I8585" s="1" t="s">
        <v>44</v>
      </c>
      <c r="J8585" s="1" t="s">
        <v>45</v>
      </c>
      <c r="K8585" s="1" t="s">
        <v>40871</v>
      </c>
      <c r="L8585" s="1" t="s">
        <v>49</v>
      </c>
      <c r="M8585" s="1" t="s">
        <v>49</v>
      </c>
      <c r="N8585" s="1" t="s">
        <v>49</v>
      </c>
      <c r="O8585" s="1" t="s">
        <v>40083</v>
      </c>
      <c r="P8585" s="1" t="s">
        <v>40872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40873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26485</v>
      </c>
      <c r="AF8585" s="2">
        <v>41850</v>
      </c>
      <c r="AG8585" s="1" t="s">
        <v>1613</v>
      </c>
      <c r="AH8585" s="1" t="s">
        <v>27071</v>
      </c>
      <c r="AI8585" s="2">
        <v>41850</v>
      </c>
      <c r="AJ8585" s="2"/>
      <c r="AL8585" s="2"/>
      <c r="AM8585" s="1" t="s">
        <v>49</v>
      </c>
      <c r="AN8585" s="1" t="s">
        <v>49</v>
      </c>
      <c r="AO8585" s="1" t="s">
        <v>49</v>
      </c>
    </row>
    <row r="8586" spans="1:41" x14ac:dyDescent="0.25">
      <c r="A8586" s="1" t="s">
        <v>27063</v>
      </c>
      <c r="B8586" s="1" t="s">
        <v>27064</v>
      </c>
      <c r="C8586" s="1" t="s">
        <v>60941</v>
      </c>
      <c r="D8586" s="1" t="s">
        <v>39</v>
      </c>
      <c r="E8586" s="1" t="s">
        <v>40</v>
      </c>
      <c r="F8586" s="1" t="s">
        <v>41</v>
      </c>
      <c r="G8586" s="1" t="s">
        <v>47632</v>
      </c>
      <c r="H8586" s="1" t="s">
        <v>23442</v>
      </c>
      <c r="I8586" s="1" t="s">
        <v>2182</v>
      </c>
      <c r="J8586" s="1" t="s">
        <v>2183</v>
      </c>
      <c r="K8586" s="1" t="s">
        <v>47633</v>
      </c>
      <c r="L8586" s="1" t="s">
        <v>49</v>
      </c>
      <c r="M8586" s="1" t="s">
        <v>49</v>
      </c>
      <c r="N8586" s="1" t="s">
        <v>49</v>
      </c>
      <c r="O8586" s="1" t="s">
        <v>47634</v>
      </c>
      <c r="P8586" s="1" t="s">
        <v>47635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47636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26485</v>
      </c>
      <c r="AF8586" s="2">
        <v>41864</v>
      </c>
      <c r="AG8586" s="1" t="s">
        <v>1613</v>
      </c>
      <c r="AH8586" s="1" t="s">
        <v>27071</v>
      </c>
      <c r="AI8586" s="2">
        <v>41864</v>
      </c>
      <c r="AJ8586" s="2"/>
      <c r="AL8586" s="2"/>
      <c r="AM8586" s="1" t="s">
        <v>49</v>
      </c>
      <c r="AN8586" s="1" t="s">
        <v>49</v>
      </c>
      <c r="AO8586" s="1" t="s">
        <v>49</v>
      </c>
    </row>
    <row r="8587" spans="1:41" x14ac:dyDescent="0.25">
      <c r="A8587" s="1" t="s">
        <v>27063</v>
      </c>
      <c r="B8587" s="1" t="s">
        <v>27064</v>
      </c>
      <c r="C8587" s="1" t="s">
        <v>60942</v>
      </c>
      <c r="D8587" s="1" t="s">
        <v>39</v>
      </c>
      <c r="E8587" s="1" t="s">
        <v>40</v>
      </c>
      <c r="F8587" s="1" t="s">
        <v>41</v>
      </c>
      <c r="G8587" s="1" t="s">
        <v>59906</v>
      </c>
      <c r="H8587" s="1" t="s">
        <v>23442</v>
      </c>
      <c r="I8587" s="1" t="s">
        <v>44</v>
      </c>
      <c r="J8587" s="1" t="s">
        <v>45</v>
      </c>
      <c r="K8587" s="1" t="s">
        <v>59907</v>
      </c>
      <c r="L8587" s="1" t="s">
        <v>49</v>
      </c>
      <c r="M8587" s="1" t="s">
        <v>49</v>
      </c>
      <c r="N8587" s="1" t="s">
        <v>49</v>
      </c>
      <c r="O8587" s="1" t="s">
        <v>2059</v>
      </c>
      <c r="P8587" s="1" t="s">
        <v>59221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59908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26485</v>
      </c>
      <c r="AF8587" s="2">
        <v>41865</v>
      </c>
      <c r="AG8587" s="1" t="s">
        <v>1613</v>
      </c>
      <c r="AH8587" s="1" t="s">
        <v>27071</v>
      </c>
      <c r="AI8587" s="2">
        <v>41857</v>
      </c>
      <c r="AJ8587" s="2"/>
      <c r="AL8587" s="2"/>
      <c r="AM8587" s="1" t="s">
        <v>49</v>
      </c>
      <c r="AN8587" s="1" t="s">
        <v>49</v>
      </c>
      <c r="AO8587" s="1" t="s">
        <v>49</v>
      </c>
    </row>
    <row r="8588" spans="1:41" x14ac:dyDescent="0.25">
      <c r="A8588" s="1" t="s">
        <v>27063</v>
      </c>
      <c r="B8588" s="1" t="s">
        <v>27064</v>
      </c>
      <c r="C8588" s="1" t="s">
        <v>60943</v>
      </c>
      <c r="D8588" s="1" t="s">
        <v>39</v>
      </c>
      <c r="E8588" s="1" t="s">
        <v>40</v>
      </c>
      <c r="F8588" s="1" t="s">
        <v>41</v>
      </c>
      <c r="G8588" s="1" t="s">
        <v>47482</v>
      </c>
      <c r="H8588" s="1" t="s">
        <v>23442</v>
      </c>
      <c r="I8588" s="1" t="s">
        <v>44</v>
      </c>
      <c r="J8588" s="1" t="s">
        <v>45</v>
      </c>
      <c r="K8588" s="1" t="s">
        <v>47483</v>
      </c>
      <c r="L8588" s="1" t="s">
        <v>49</v>
      </c>
      <c r="M8588" s="1" t="s">
        <v>49</v>
      </c>
      <c r="N8588" s="1" t="s">
        <v>49</v>
      </c>
      <c r="O8588" s="1" t="s">
        <v>5438</v>
      </c>
      <c r="P8588" s="1" t="s">
        <v>3817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47484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26485</v>
      </c>
      <c r="AF8588" s="2">
        <v>41853</v>
      </c>
      <c r="AG8588" s="1" t="s">
        <v>1613</v>
      </c>
      <c r="AH8588" s="1" t="s">
        <v>27071</v>
      </c>
      <c r="AI8588" s="2">
        <v>41853</v>
      </c>
      <c r="AJ8588" s="2"/>
      <c r="AL8588" s="2"/>
      <c r="AM8588" s="1" t="s">
        <v>49</v>
      </c>
      <c r="AN8588" s="1" t="s">
        <v>49</v>
      </c>
      <c r="AO8588" s="1" t="s">
        <v>49</v>
      </c>
    </row>
    <row r="8589" spans="1:41" x14ac:dyDescent="0.25">
      <c r="A8589" s="1" t="s">
        <v>27063</v>
      </c>
      <c r="B8589" s="1" t="s">
        <v>27064</v>
      </c>
      <c r="C8589" s="1" t="s">
        <v>60944</v>
      </c>
      <c r="D8589" s="1" t="s">
        <v>39</v>
      </c>
      <c r="E8589" s="1" t="s">
        <v>40</v>
      </c>
      <c r="F8589" s="1" t="s">
        <v>41</v>
      </c>
      <c r="G8589" s="1" t="s">
        <v>60945</v>
      </c>
      <c r="H8589" s="1" t="s">
        <v>23442</v>
      </c>
      <c r="I8589" s="1" t="s">
        <v>44</v>
      </c>
      <c r="J8589" s="1" t="s">
        <v>45</v>
      </c>
      <c r="K8589" s="1" t="s">
        <v>58395</v>
      </c>
      <c r="L8589" s="1" t="s">
        <v>49</v>
      </c>
      <c r="M8589" s="1" t="s">
        <v>49</v>
      </c>
      <c r="N8589" s="1" t="s">
        <v>49</v>
      </c>
      <c r="O8589" s="1" t="s">
        <v>276</v>
      </c>
      <c r="P8589" s="1" t="s">
        <v>33905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60946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26485</v>
      </c>
      <c r="AF8589" s="2">
        <v>41867</v>
      </c>
      <c r="AG8589" s="1" t="s">
        <v>1613</v>
      </c>
      <c r="AH8589" s="1" t="s">
        <v>27071</v>
      </c>
      <c r="AI8589" s="2">
        <v>41867</v>
      </c>
      <c r="AJ8589" s="2"/>
      <c r="AL8589" s="2"/>
      <c r="AM8589" s="1" t="s">
        <v>49</v>
      </c>
      <c r="AN8589" s="1" t="s">
        <v>49</v>
      </c>
      <c r="AO8589" s="1" t="s">
        <v>49</v>
      </c>
    </row>
    <row r="8590" spans="1:41" x14ac:dyDescent="0.25">
      <c r="A8590" s="1" t="s">
        <v>27063</v>
      </c>
      <c r="B8590" s="1" t="s">
        <v>27064</v>
      </c>
      <c r="C8590" s="1" t="s">
        <v>60947</v>
      </c>
      <c r="D8590" s="1" t="s">
        <v>39</v>
      </c>
      <c r="E8590" s="1" t="s">
        <v>40</v>
      </c>
      <c r="F8590" s="1" t="s">
        <v>41</v>
      </c>
      <c r="G8590" s="1" t="s">
        <v>60948</v>
      </c>
      <c r="H8590" s="1" t="s">
        <v>23442</v>
      </c>
      <c r="I8590" s="1" t="s">
        <v>44</v>
      </c>
      <c r="J8590" s="1" t="s">
        <v>45</v>
      </c>
      <c r="K8590" s="1" t="s">
        <v>60949</v>
      </c>
      <c r="L8590" s="1" t="s">
        <v>49</v>
      </c>
      <c r="M8590" s="1" t="s">
        <v>49</v>
      </c>
      <c r="N8590" s="1" t="s">
        <v>49</v>
      </c>
      <c r="O8590" s="1" t="s">
        <v>41392</v>
      </c>
      <c r="P8590" s="1" t="s">
        <v>60950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60951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26485</v>
      </c>
      <c r="AF8590" s="2">
        <v>41878</v>
      </c>
      <c r="AG8590" s="1" t="s">
        <v>1613</v>
      </c>
      <c r="AH8590" s="1" t="s">
        <v>27071</v>
      </c>
      <c r="AI8590" s="2">
        <v>41870</v>
      </c>
      <c r="AJ8590" s="2"/>
      <c r="AL8590" s="2"/>
      <c r="AM8590" s="1" t="s">
        <v>49</v>
      </c>
      <c r="AN8590" s="1" t="s">
        <v>49</v>
      </c>
      <c r="AO8590" s="1" t="s">
        <v>49</v>
      </c>
    </row>
    <row r="8591" spans="1:41" x14ac:dyDescent="0.25">
      <c r="A8591" s="1" t="s">
        <v>27063</v>
      </c>
      <c r="B8591" s="1" t="s">
        <v>27064</v>
      </c>
      <c r="C8591" s="1" t="s">
        <v>60952</v>
      </c>
      <c r="D8591" s="1" t="s">
        <v>39</v>
      </c>
      <c r="E8591" s="1" t="s">
        <v>40</v>
      </c>
      <c r="F8591" s="1" t="s">
        <v>41</v>
      </c>
      <c r="G8591" s="1" t="s">
        <v>49617</v>
      </c>
      <c r="H8591" s="1" t="s">
        <v>49618</v>
      </c>
      <c r="I8591" s="1" t="s">
        <v>44</v>
      </c>
      <c r="J8591" s="1" t="s">
        <v>45</v>
      </c>
      <c r="K8591" s="1" t="s">
        <v>49619</v>
      </c>
      <c r="L8591" s="1" t="s">
        <v>49</v>
      </c>
      <c r="M8591" s="1" t="s">
        <v>49</v>
      </c>
      <c r="N8591" s="1" t="s">
        <v>49</v>
      </c>
      <c r="O8591" s="1" t="s">
        <v>15894</v>
      </c>
      <c r="P8591" s="1" t="s">
        <v>37755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49620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26485</v>
      </c>
      <c r="AF8591" s="2">
        <v>41851</v>
      </c>
      <c r="AG8591" s="1" t="s">
        <v>1613</v>
      </c>
      <c r="AH8591" s="1" t="s">
        <v>27071</v>
      </c>
      <c r="AI8591" s="2">
        <v>41851</v>
      </c>
      <c r="AJ8591" s="2"/>
      <c r="AL8591" s="2"/>
      <c r="AM8591" s="1" t="s">
        <v>49</v>
      </c>
      <c r="AN8591" s="1" t="s">
        <v>49</v>
      </c>
      <c r="AO8591" s="1" t="s">
        <v>49</v>
      </c>
    </row>
    <row r="8592" spans="1:41" x14ac:dyDescent="0.25">
      <c r="A8592" s="1" t="s">
        <v>27063</v>
      </c>
      <c r="B8592" s="1" t="s">
        <v>27064</v>
      </c>
      <c r="C8592" s="1" t="s">
        <v>60953</v>
      </c>
      <c r="D8592" s="1" t="s">
        <v>39</v>
      </c>
      <c r="E8592" s="1" t="s">
        <v>40</v>
      </c>
      <c r="F8592" s="1" t="s">
        <v>41</v>
      </c>
      <c r="G8592" s="1" t="s">
        <v>49617</v>
      </c>
      <c r="H8592" s="1" t="s">
        <v>49618</v>
      </c>
      <c r="I8592" s="1" t="s">
        <v>44</v>
      </c>
      <c r="J8592" s="1" t="s">
        <v>45</v>
      </c>
      <c r="K8592" s="1" t="s">
        <v>49619</v>
      </c>
      <c r="L8592" s="1" t="s">
        <v>49</v>
      </c>
      <c r="M8592" s="1" t="s">
        <v>49</v>
      </c>
      <c r="N8592" s="1" t="s">
        <v>49</v>
      </c>
      <c r="O8592" s="1" t="s">
        <v>15894</v>
      </c>
      <c r="P8592" s="1" t="s">
        <v>37755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4962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26485</v>
      </c>
      <c r="AF8592" s="2">
        <v>41822</v>
      </c>
      <c r="AG8592" s="1" t="s">
        <v>1613</v>
      </c>
      <c r="AH8592" s="1" t="s">
        <v>27071</v>
      </c>
      <c r="AI8592" s="2">
        <v>41822</v>
      </c>
      <c r="AJ8592" s="2"/>
      <c r="AL8592" s="2"/>
      <c r="AM8592" s="1" t="s">
        <v>49</v>
      </c>
      <c r="AN8592" s="1" t="s">
        <v>49</v>
      </c>
      <c r="AO8592" s="1" t="s">
        <v>49</v>
      </c>
    </row>
    <row r="8593" spans="1:41" x14ac:dyDescent="0.25">
      <c r="A8593" s="1" t="s">
        <v>27063</v>
      </c>
      <c r="B8593" s="1" t="s">
        <v>27064</v>
      </c>
      <c r="C8593" s="1" t="s">
        <v>60954</v>
      </c>
      <c r="D8593" s="1" t="s">
        <v>39</v>
      </c>
      <c r="E8593" s="1" t="s">
        <v>40</v>
      </c>
      <c r="F8593" s="1" t="s">
        <v>41</v>
      </c>
      <c r="G8593" s="1" t="s">
        <v>60955</v>
      </c>
      <c r="H8593" s="1" t="s">
        <v>575</v>
      </c>
      <c r="I8593" s="1" t="s">
        <v>44</v>
      </c>
      <c r="J8593" s="1" t="s">
        <v>45</v>
      </c>
      <c r="K8593" s="1" t="s">
        <v>60956</v>
      </c>
      <c r="L8593" s="1" t="s">
        <v>49</v>
      </c>
      <c r="M8593" s="1" t="s">
        <v>49</v>
      </c>
      <c r="N8593" s="1" t="s">
        <v>49</v>
      </c>
      <c r="O8593" s="1" t="s">
        <v>2590</v>
      </c>
      <c r="P8593" s="1" t="s">
        <v>60957</v>
      </c>
      <c r="Q8593" s="1" t="s">
        <v>52</v>
      </c>
      <c r="R8593" s="1" t="s">
        <v>53</v>
      </c>
      <c r="S8593" s="1" t="s">
        <v>49</v>
      </c>
      <c r="T8593" s="1" t="s">
        <v>49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60958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26485</v>
      </c>
      <c r="AF8593" s="2">
        <v>41841</v>
      </c>
      <c r="AG8593" s="1" t="s">
        <v>1613</v>
      </c>
      <c r="AH8593" s="1" t="s">
        <v>27071</v>
      </c>
      <c r="AI8593" s="2">
        <v>41841</v>
      </c>
      <c r="AJ8593" s="2"/>
      <c r="AL8593" s="2"/>
      <c r="AM8593" s="1" t="s">
        <v>49</v>
      </c>
      <c r="AN8593" s="1" t="s">
        <v>49</v>
      </c>
      <c r="AO8593" s="1" t="s">
        <v>49</v>
      </c>
    </row>
    <row r="8594" spans="1:41" x14ac:dyDescent="0.25">
      <c r="A8594" s="1" t="s">
        <v>27063</v>
      </c>
      <c r="B8594" s="1" t="s">
        <v>27064</v>
      </c>
      <c r="C8594" s="1" t="s">
        <v>60959</v>
      </c>
      <c r="D8594" s="1" t="s">
        <v>39</v>
      </c>
      <c r="E8594" s="1" t="s">
        <v>40</v>
      </c>
      <c r="F8594" s="1" t="s">
        <v>41</v>
      </c>
      <c r="G8594" s="1" t="s">
        <v>54143</v>
      </c>
      <c r="H8594" s="1" t="s">
        <v>54144</v>
      </c>
      <c r="I8594" s="1" t="s">
        <v>44</v>
      </c>
      <c r="J8594" s="1" t="s">
        <v>45</v>
      </c>
      <c r="K8594" s="1" t="s">
        <v>54145</v>
      </c>
      <c r="L8594" s="1" t="s">
        <v>49</v>
      </c>
      <c r="M8594" s="1" t="s">
        <v>49</v>
      </c>
      <c r="N8594" s="1" t="s">
        <v>49</v>
      </c>
      <c r="O8594" s="1" t="s">
        <v>11585</v>
      </c>
      <c r="P8594" s="1" t="s">
        <v>31978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54146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26485</v>
      </c>
      <c r="AF8594" s="2">
        <v>41882</v>
      </c>
      <c r="AG8594" s="1" t="s">
        <v>1613</v>
      </c>
      <c r="AH8594" s="1" t="s">
        <v>27071</v>
      </c>
      <c r="AI8594" s="2">
        <v>41872</v>
      </c>
      <c r="AJ8594" s="2"/>
      <c r="AL8594" s="2"/>
      <c r="AM8594" s="1" t="s">
        <v>49</v>
      </c>
      <c r="AN8594" s="1" t="s">
        <v>49</v>
      </c>
      <c r="AO8594" s="1" t="s">
        <v>49</v>
      </c>
    </row>
    <row r="8595" spans="1:41" x14ac:dyDescent="0.25">
      <c r="A8595" s="1" t="s">
        <v>27063</v>
      </c>
      <c r="B8595" s="1" t="s">
        <v>27064</v>
      </c>
      <c r="C8595" s="1" t="s">
        <v>60960</v>
      </c>
      <c r="D8595" s="1" t="s">
        <v>39</v>
      </c>
      <c r="E8595" s="1" t="s">
        <v>40</v>
      </c>
      <c r="F8595" s="1" t="s">
        <v>41</v>
      </c>
      <c r="G8595" s="1" t="s">
        <v>60961</v>
      </c>
      <c r="H8595" s="1" t="s">
        <v>60962</v>
      </c>
      <c r="I8595" s="1" t="s">
        <v>44</v>
      </c>
      <c r="J8595" s="1" t="s">
        <v>45</v>
      </c>
      <c r="K8595" s="1" t="s">
        <v>53588</v>
      </c>
      <c r="L8595" s="1" t="s">
        <v>49</v>
      </c>
      <c r="M8595" s="1" t="s">
        <v>49</v>
      </c>
      <c r="N8595" s="1" t="s">
        <v>49</v>
      </c>
      <c r="O8595" s="1" t="s">
        <v>46400</v>
      </c>
      <c r="P8595" s="1" t="s">
        <v>46405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60963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26485</v>
      </c>
      <c r="AF8595" s="2">
        <v>41890</v>
      </c>
      <c r="AG8595" s="1" t="s">
        <v>1613</v>
      </c>
      <c r="AH8595" s="1" t="s">
        <v>27071</v>
      </c>
      <c r="AI8595" s="2">
        <v>41890</v>
      </c>
      <c r="AJ8595" s="2"/>
      <c r="AL8595" s="2"/>
      <c r="AM8595" s="1" t="s">
        <v>49</v>
      </c>
      <c r="AN8595" s="1" t="s">
        <v>49</v>
      </c>
      <c r="AO8595" s="1" t="s">
        <v>49</v>
      </c>
    </row>
    <row r="8596" spans="1:41" x14ac:dyDescent="0.25">
      <c r="A8596" s="1" t="s">
        <v>27063</v>
      </c>
      <c r="B8596" s="1" t="s">
        <v>27064</v>
      </c>
      <c r="C8596" s="1" t="s">
        <v>60964</v>
      </c>
      <c r="D8596" s="1" t="s">
        <v>39</v>
      </c>
      <c r="E8596" s="1" t="s">
        <v>40</v>
      </c>
      <c r="F8596" s="1" t="s">
        <v>41</v>
      </c>
      <c r="G8596" s="1" t="s">
        <v>60965</v>
      </c>
      <c r="H8596" s="1" t="s">
        <v>35379</v>
      </c>
      <c r="I8596" s="1" t="s">
        <v>44</v>
      </c>
      <c r="J8596" s="1" t="s">
        <v>45</v>
      </c>
      <c r="K8596" s="1" t="s">
        <v>60966</v>
      </c>
      <c r="L8596" s="1" t="s">
        <v>49</v>
      </c>
      <c r="M8596" s="1" t="s">
        <v>49</v>
      </c>
      <c r="N8596" s="1" t="s">
        <v>49</v>
      </c>
      <c r="O8596" s="1" t="s">
        <v>26916</v>
      </c>
      <c r="P8596" s="1" t="s">
        <v>46348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26485</v>
      </c>
      <c r="AF8596" s="2">
        <v>41894</v>
      </c>
      <c r="AG8596" s="1" t="s">
        <v>1613</v>
      </c>
      <c r="AH8596" s="1" t="s">
        <v>27071</v>
      </c>
      <c r="AI8596" s="2">
        <v>41894</v>
      </c>
      <c r="AJ8596" s="2"/>
      <c r="AL8596" s="2"/>
      <c r="AM8596" s="1" t="s">
        <v>49</v>
      </c>
      <c r="AN8596" s="1" t="s">
        <v>49</v>
      </c>
      <c r="AO8596" s="1" t="s">
        <v>49</v>
      </c>
    </row>
    <row r="8597" spans="1:41" x14ac:dyDescent="0.25">
      <c r="A8597" s="1" t="s">
        <v>27063</v>
      </c>
      <c r="B8597" s="1" t="s">
        <v>27064</v>
      </c>
      <c r="C8597" s="1" t="s">
        <v>60967</v>
      </c>
      <c r="D8597" s="1" t="s">
        <v>39</v>
      </c>
      <c r="E8597" s="1" t="s">
        <v>40</v>
      </c>
      <c r="F8597" s="1" t="s">
        <v>41</v>
      </c>
      <c r="G8597" s="1" t="s">
        <v>60968</v>
      </c>
      <c r="H8597" s="1" t="s">
        <v>35379</v>
      </c>
      <c r="I8597" s="1" t="s">
        <v>44</v>
      </c>
      <c r="J8597" s="1" t="s">
        <v>45</v>
      </c>
      <c r="K8597" s="1" t="s">
        <v>60969</v>
      </c>
      <c r="L8597" s="1" t="s">
        <v>49</v>
      </c>
      <c r="M8597" s="1" t="s">
        <v>49</v>
      </c>
      <c r="N8597" s="1" t="s">
        <v>49</v>
      </c>
      <c r="O8597" s="1" t="s">
        <v>57492</v>
      </c>
      <c r="P8597" s="1" t="s">
        <v>3742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60970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26485</v>
      </c>
      <c r="AF8597" s="2">
        <v>41898</v>
      </c>
      <c r="AG8597" s="1" t="s">
        <v>1613</v>
      </c>
      <c r="AH8597" s="1" t="s">
        <v>27071</v>
      </c>
      <c r="AI8597" s="2">
        <v>41898</v>
      </c>
      <c r="AJ8597" s="2"/>
      <c r="AL8597" s="2"/>
      <c r="AM8597" s="1" t="s">
        <v>49</v>
      </c>
      <c r="AN8597" s="1" t="s">
        <v>49</v>
      </c>
      <c r="AO8597" s="1" t="s">
        <v>49</v>
      </c>
    </row>
    <row r="8598" spans="1:41" x14ac:dyDescent="0.25">
      <c r="A8598" s="1" t="s">
        <v>27063</v>
      </c>
      <c r="B8598" s="1" t="s">
        <v>27064</v>
      </c>
      <c r="C8598" s="1" t="s">
        <v>60971</v>
      </c>
      <c r="D8598" s="1" t="s">
        <v>39</v>
      </c>
      <c r="E8598" s="1" t="s">
        <v>40</v>
      </c>
      <c r="F8598" s="1" t="s">
        <v>41</v>
      </c>
      <c r="G8598" s="1" t="s">
        <v>48043</v>
      </c>
      <c r="H8598" s="1" t="s">
        <v>48044</v>
      </c>
      <c r="I8598" s="1" t="s">
        <v>44</v>
      </c>
      <c r="J8598" s="1" t="s">
        <v>45</v>
      </c>
      <c r="K8598" s="1" t="s">
        <v>48045</v>
      </c>
      <c r="L8598" s="1" t="s">
        <v>49</v>
      </c>
      <c r="M8598" s="1" t="s">
        <v>49</v>
      </c>
      <c r="N8598" s="1" t="s">
        <v>49</v>
      </c>
      <c r="O8598" s="1" t="s">
        <v>4468</v>
      </c>
      <c r="P8598" s="1" t="s">
        <v>4804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48047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26485</v>
      </c>
      <c r="AF8598" s="2">
        <v>41849</v>
      </c>
      <c r="AG8598" s="1" t="s">
        <v>1613</v>
      </c>
      <c r="AH8598" s="1" t="s">
        <v>27071</v>
      </c>
      <c r="AI8598" s="2">
        <v>41849</v>
      </c>
      <c r="AJ8598" s="2"/>
      <c r="AL8598" s="2"/>
      <c r="AM8598" s="1" t="s">
        <v>49</v>
      </c>
      <c r="AN8598" s="1" t="s">
        <v>49</v>
      </c>
      <c r="AO8598" s="1" t="s">
        <v>49</v>
      </c>
    </row>
    <row r="8599" spans="1:41" x14ac:dyDescent="0.25">
      <c r="A8599" s="1" t="s">
        <v>27063</v>
      </c>
      <c r="B8599" s="1" t="s">
        <v>27064</v>
      </c>
      <c r="C8599" s="1" t="s">
        <v>60972</v>
      </c>
      <c r="D8599" s="1" t="s">
        <v>39</v>
      </c>
      <c r="E8599" s="1" t="s">
        <v>40</v>
      </c>
      <c r="F8599" s="1" t="s">
        <v>41</v>
      </c>
      <c r="G8599" s="1" t="s">
        <v>48043</v>
      </c>
      <c r="H8599" s="1" t="s">
        <v>48044</v>
      </c>
      <c r="I8599" s="1" t="s">
        <v>44</v>
      </c>
      <c r="J8599" s="1" t="s">
        <v>45</v>
      </c>
      <c r="K8599" s="1" t="s">
        <v>48045</v>
      </c>
      <c r="L8599" s="1" t="s">
        <v>49</v>
      </c>
      <c r="M8599" s="1" t="s">
        <v>49</v>
      </c>
      <c r="N8599" s="1" t="s">
        <v>49</v>
      </c>
      <c r="O8599" s="1" t="s">
        <v>4468</v>
      </c>
      <c r="P8599" s="1" t="s">
        <v>4804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4804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26485</v>
      </c>
      <c r="AF8599" s="2">
        <v>41834</v>
      </c>
      <c r="AG8599" s="1" t="s">
        <v>1613</v>
      </c>
      <c r="AH8599" s="1" t="s">
        <v>27071</v>
      </c>
      <c r="AI8599" s="2">
        <v>41834</v>
      </c>
      <c r="AJ8599" s="2"/>
      <c r="AL8599" s="2"/>
      <c r="AM8599" s="1" t="s">
        <v>49</v>
      </c>
      <c r="AN8599" s="1" t="s">
        <v>49</v>
      </c>
      <c r="AO8599" s="1" t="s">
        <v>49</v>
      </c>
    </row>
    <row r="8600" spans="1:41" x14ac:dyDescent="0.25">
      <c r="A8600" s="1" t="s">
        <v>27063</v>
      </c>
      <c r="B8600" s="1" t="s">
        <v>27064</v>
      </c>
      <c r="C8600" s="1" t="s">
        <v>60973</v>
      </c>
      <c r="D8600" s="1" t="s">
        <v>39</v>
      </c>
      <c r="E8600" s="1" t="s">
        <v>40</v>
      </c>
      <c r="F8600" s="1" t="s">
        <v>41</v>
      </c>
      <c r="G8600" s="1" t="s">
        <v>48043</v>
      </c>
      <c r="H8600" s="1" t="s">
        <v>48044</v>
      </c>
      <c r="I8600" s="1" t="s">
        <v>44</v>
      </c>
      <c r="J8600" s="1" t="s">
        <v>45</v>
      </c>
      <c r="K8600" s="1" t="s">
        <v>48045</v>
      </c>
      <c r="L8600" s="1" t="s">
        <v>49</v>
      </c>
      <c r="M8600" s="1" t="s">
        <v>49</v>
      </c>
      <c r="N8600" s="1" t="s">
        <v>49</v>
      </c>
      <c r="O8600" s="1" t="s">
        <v>4468</v>
      </c>
      <c r="P8600" s="1" t="s">
        <v>48046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48047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26485</v>
      </c>
      <c r="AF8600" s="2">
        <v>41869</v>
      </c>
      <c r="AG8600" s="1" t="s">
        <v>1613</v>
      </c>
      <c r="AH8600" s="1" t="s">
        <v>27071</v>
      </c>
      <c r="AI8600" s="2">
        <v>41863</v>
      </c>
      <c r="AJ8600" s="2"/>
      <c r="AL8600" s="2"/>
      <c r="AM8600" s="1" t="s">
        <v>49</v>
      </c>
      <c r="AN8600" s="1" t="s">
        <v>49</v>
      </c>
      <c r="AO8600" s="1" t="s">
        <v>49</v>
      </c>
    </row>
    <row r="8601" spans="1:41" x14ac:dyDescent="0.25">
      <c r="A8601" s="1" t="s">
        <v>27063</v>
      </c>
      <c r="B8601" s="1" t="s">
        <v>27064</v>
      </c>
      <c r="C8601" s="1" t="s">
        <v>60974</v>
      </c>
      <c r="D8601" s="1" t="s">
        <v>39</v>
      </c>
      <c r="E8601" s="1" t="s">
        <v>40</v>
      </c>
      <c r="F8601" s="1" t="s">
        <v>41</v>
      </c>
      <c r="G8601" s="1" t="s">
        <v>48043</v>
      </c>
      <c r="H8601" s="1" t="s">
        <v>48044</v>
      </c>
      <c r="I8601" s="1" t="s">
        <v>44</v>
      </c>
      <c r="J8601" s="1" t="s">
        <v>45</v>
      </c>
      <c r="K8601" s="1" t="s">
        <v>48045</v>
      </c>
      <c r="L8601" s="1" t="s">
        <v>49</v>
      </c>
      <c r="M8601" s="1" t="s">
        <v>49</v>
      </c>
      <c r="N8601" s="1" t="s">
        <v>49</v>
      </c>
      <c r="O8601" s="1" t="s">
        <v>4468</v>
      </c>
      <c r="P8601" s="1" t="s">
        <v>48046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48047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26485</v>
      </c>
      <c r="AF8601" s="2">
        <v>41836</v>
      </c>
      <c r="AG8601" s="1" t="s">
        <v>1613</v>
      </c>
      <c r="AH8601" s="1" t="s">
        <v>27071</v>
      </c>
      <c r="AI8601" s="2">
        <v>41834</v>
      </c>
      <c r="AJ8601" s="2"/>
      <c r="AL8601" s="2"/>
      <c r="AM8601" s="1" t="s">
        <v>49</v>
      </c>
      <c r="AN8601" s="1" t="s">
        <v>49</v>
      </c>
      <c r="AO8601" s="1" t="s">
        <v>49</v>
      </c>
    </row>
    <row r="8602" spans="1:41" x14ac:dyDescent="0.25">
      <c r="A8602" s="1" t="s">
        <v>27063</v>
      </c>
      <c r="B8602" s="1" t="s">
        <v>27064</v>
      </c>
      <c r="C8602" s="1" t="s">
        <v>60975</v>
      </c>
      <c r="D8602" s="1" t="s">
        <v>39</v>
      </c>
      <c r="E8602" s="1" t="s">
        <v>40</v>
      </c>
      <c r="F8602" s="1" t="s">
        <v>41</v>
      </c>
      <c r="G8602" s="1" t="s">
        <v>48043</v>
      </c>
      <c r="H8602" s="1" t="s">
        <v>48044</v>
      </c>
      <c r="I8602" s="1" t="s">
        <v>44</v>
      </c>
      <c r="J8602" s="1" t="s">
        <v>45</v>
      </c>
      <c r="K8602" s="1" t="s">
        <v>48045</v>
      </c>
      <c r="L8602" s="1" t="s">
        <v>49</v>
      </c>
      <c r="M8602" s="1" t="s">
        <v>49</v>
      </c>
      <c r="N8602" s="1" t="s">
        <v>49</v>
      </c>
      <c r="O8602" s="1" t="s">
        <v>4468</v>
      </c>
      <c r="P8602" s="1" t="s">
        <v>4804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48047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26485</v>
      </c>
      <c r="AF8602" s="2">
        <v>41831</v>
      </c>
      <c r="AG8602" s="1" t="s">
        <v>1613</v>
      </c>
      <c r="AH8602" s="1" t="s">
        <v>27071</v>
      </c>
      <c r="AI8602" s="2">
        <v>41831</v>
      </c>
      <c r="AJ8602" s="2"/>
      <c r="AL8602" s="2"/>
      <c r="AM8602" s="1" t="s">
        <v>49</v>
      </c>
      <c r="AN8602" s="1" t="s">
        <v>49</v>
      </c>
      <c r="AO8602" s="1" t="s">
        <v>49</v>
      </c>
    </row>
    <row r="8603" spans="1:41" x14ac:dyDescent="0.25">
      <c r="A8603" s="1" t="s">
        <v>27063</v>
      </c>
      <c r="B8603" s="1" t="s">
        <v>27064</v>
      </c>
      <c r="C8603" s="1" t="s">
        <v>60976</v>
      </c>
      <c r="D8603" s="1" t="s">
        <v>39</v>
      </c>
      <c r="E8603" s="1" t="s">
        <v>40</v>
      </c>
      <c r="F8603" s="1" t="s">
        <v>41</v>
      </c>
      <c r="G8603" s="1" t="s">
        <v>48043</v>
      </c>
      <c r="H8603" s="1" t="s">
        <v>48044</v>
      </c>
      <c r="I8603" s="1" t="s">
        <v>44</v>
      </c>
      <c r="J8603" s="1" t="s">
        <v>45</v>
      </c>
      <c r="K8603" s="1" t="s">
        <v>48045</v>
      </c>
      <c r="L8603" s="1" t="s">
        <v>49</v>
      </c>
      <c r="M8603" s="1" t="s">
        <v>49</v>
      </c>
      <c r="N8603" s="1" t="s">
        <v>49</v>
      </c>
      <c r="O8603" s="1" t="s">
        <v>4468</v>
      </c>
      <c r="P8603" s="1" t="s">
        <v>48046</v>
      </c>
      <c r="Q8603" s="1" t="s">
        <v>52</v>
      </c>
      <c r="R8603" s="1" t="s">
        <v>53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54</v>
      </c>
      <c r="X8603" s="1" t="s">
        <v>55</v>
      </c>
      <c r="Y8603" s="1" t="s">
        <v>48047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26485</v>
      </c>
      <c r="AF8603" s="2">
        <v>41821</v>
      </c>
      <c r="AG8603" s="1" t="s">
        <v>1613</v>
      </c>
      <c r="AH8603" s="1" t="s">
        <v>27071</v>
      </c>
      <c r="AI8603" s="2">
        <v>41821</v>
      </c>
      <c r="AJ8603" s="2"/>
      <c r="AL8603" s="2"/>
      <c r="AM8603" s="1" t="s">
        <v>49</v>
      </c>
      <c r="AN8603" s="1" t="s">
        <v>49</v>
      </c>
      <c r="AO8603" s="1" t="s">
        <v>49</v>
      </c>
    </row>
    <row r="8604" spans="1:41" x14ac:dyDescent="0.25">
      <c r="A8604" s="1" t="s">
        <v>27063</v>
      </c>
      <c r="B8604" s="1" t="s">
        <v>27064</v>
      </c>
      <c r="C8604" s="1" t="s">
        <v>60977</v>
      </c>
      <c r="D8604" s="1" t="s">
        <v>39</v>
      </c>
      <c r="E8604" s="1" t="s">
        <v>40</v>
      </c>
      <c r="F8604" s="1" t="s">
        <v>41</v>
      </c>
      <c r="G8604" s="1" t="s">
        <v>60978</v>
      </c>
      <c r="H8604" s="1" t="s">
        <v>60979</v>
      </c>
      <c r="I8604" s="1" t="s">
        <v>44</v>
      </c>
      <c r="J8604" s="1" t="s">
        <v>45</v>
      </c>
      <c r="K8604" s="1" t="s">
        <v>60980</v>
      </c>
      <c r="L8604" s="1" t="s">
        <v>49</v>
      </c>
      <c r="M8604" s="1" t="s">
        <v>49</v>
      </c>
      <c r="N8604" s="1" t="s">
        <v>49</v>
      </c>
      <c r="O8604" s="1" t="s">
        <v>10176</v>
      </c>
      <c r="P8604" s="1" t="s">
        <v>46343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26485</v>
      </c>
      <c r="AF8604" s="2">
        <v>41894</v>
      </c>
      <c r="AG8604" s="1" t="s">
        <v>1613</v>
      </c>
      <c r="AH8604" s="1" t="s">
        <v>27071</v>
      </c>
      <c r="AI8604" s="2">
        <v>41894</v>
      </c>
      <c r="AJ8604" s="2"/>
      <c r="AL8604" s="2"/>
      <c r="AM8604" s="1" t="s">
        <v>49</v>
      </c>
      <c r="AN8604" s="1" t="s">
        <v>49</v>
      </c>
      <c r="AO8604" s="1" t="s">
        <v>49</v>
      </c>
    </row>
    <row r="8605" spans="1:41" x14ac:dyDescent="0.25">
      <c r="A8605" s="1" t="s">
        <v>27063</v>
      </c>
      <c r="B8605" s="1" t="s">
        <v>27064</v>
      </c>
      <c r="C8605" s="1" t="s">
        <v>60981</v>
      </c>
      <c r="D8605" s="1" t="s">
        <v>39</v>
      </c>
      <c r="E8605" s="1" t="s">
        <v>40</v>
      </c>
      <c r="F8605" s="1" t="s">
        <v>41</v>
      </c>
      <c r="G8605" s="1" t="s">
        <v>60982</v>
      </c>
      <c r="H8605" s="1" t="s">
        <v>58441</v>
      </c>
      <c r="I8605" s="1" t="s">
        <v>2182</v>
      </c>
      <c r="J8605" s="1" t="s">
        <v>2183</v>
      </c>
      <c r="K8605" s="1" t="s">
        <v>60983</v>
      </c>
      <c r="L8605" s="1" t="s">
        <v>49</v>
      </c>
      <c r="M8605" s="1" t="s">
        <v>49</v>
      </c>
      <c r="N8605" s="1" t="s">
        <v>49</v>
      </c>
      <c r="O8605" s="1" t="s">
        <v>29064</v>
      </c>
      <c r="P8605" s="1" t="s">
        <v>60984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26485</v>
      </c>
      <c r="AF8605" s="2">
        <v>41864</v>
      </c>
      <c r="AG8605" s="1" t="s">
        <v>1613</v>
      </c>
      <c r="AH8605" s="1" t="s">
        <v>27071</v>
      </c>
      <c r="AI8605" s="2">
        <v>41864</v>
      </c>
      <c r="AJ8605" s="2"/>
      <c r="AL8605" s="2"/>
      <c r="AM8605" s="1" t="s">
        <v>49</v>
      </c>
      <c r="AN8605" s="1" t="s">
        <v>49</v>
      </c>
      <c r="AO8605" s="1" t="s">
        <v>49</v>
      </c>
    </row>
    <row r="8606" spans="1:41" x14ac:dyDescent="0.25">
      <c r="A8606" s="1" t="s">
        <v>36</v>
      </c>
      <c r="B8606" s="1" t="s">
        <v>37</v>
      </c>
      <c r="C8606" s="1" t="s">
        <v>60985</v>
      </c>
      <c r="D8606" s="1" t="s">
        <v>39</v>
      </c>
      <c r="E8606" s="1" t="s">
        <v>40</v>
      </c>
      <c r="F8606" s="1" t="s">
        <v>41</v>
      </c>
      <c r="G8606" s="1" t="s">
        <v>40067</v>
      </c>
      <c r="H8606" s="1" t="s">
        <v>40068</v>
      </c>
      <c r="I8606" s="1" t="s">
        <v>44</v>
      </c>
      <c r="J8606" s="1" t="s">
        <v>45</v>
      </c>
      <c r="K8606" s="1" t="s">
        <v>892</v>
      </c>
      <c r="L8606" s="1" t="s">
        <v>49</v>
      </c>
      <c r="M8606" s="1" t="s">
        <v>49</v>
      </c>
      <c r="N8606" s="1" t="s">
        <v>49</v>
      </c>
      <c r="O8606" s="1" t="s">
        <v>893</v>
      </c>
      <c r="P8606" s="1" t="s">
        <v>894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40071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26485</v>
      </c>
      <c r="AF8606" s="2">
        <v>42677</v>
      </c>
      <c r="AG8606" s="1" t="s">
        <v>1613</v>
      </c>
      <c r="AH8606" s="1" t="s">
        <v>26579</v>
      </c>
      <c r="AI8606" s="2">
        <v>42677</v>
      </c>
      <c r="AJ8606" s="2"/>
      <c r="AL8606" s="2"/>
      <c r="AM8606" s="1" t="s">
        <v>49</v>
      </c>
      <c r="AN8606" s="1" t="s">
        <v>49</v>
      </c>
      <c r="AO8606" s="1" t="s">
        <v>49</v>
      </c>
    </row>
    <row r="8607" spans="1:41" x14ac:dyDescent="0.25">
      <c r="A8607" s="1" t="s">
        <v>27063</v>
      </c>
      <c r="B8607" s="1" t="s">
        <v>27064</v>
      </c>
      <c r="C8607" s="1" t="s">
        <v>60986</v>
      </c>
      <c r="D8607" s="1" t="s">
        <v>39</v>
      </c>
      <c r="E8607" s="1" t="s">
        <v>40</v>
      </c>
      <c r="F8607" s="1" t="s">
        <v>41</v>
      </c>
      <c r="G8607" s="1" t="s">
        <v>59190</v>
      </c>
      <c r="H8607" s="1" t="s">
        <v>20220</v>
      </c>
      <c r="I8607" s="1" t="s">
        <v>44</v>
      </c>
      <c r="J8607" s="1" t="s">
        <v>45</v>
      </c>
      <c r="K8607" s="1" t="s">
        <v>59191</v>
      </c>
      <c r="L8607" s="1" t="s">
        <v>49</v>
      </c>
      <c r="M8607" s="1" t="s">
        <v>49</v>
      </c>
      <c r="N8607" s="1" t="s">
        <v>49</v>
      </c>
      <c r="O8607" s="1" t="s">
        <v>5734</v>
      </c>
      <c r="P8607" s="1" t="s">
        <v>46814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34440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26485</v>
      </c>
      <c r="AF8607" s="2">
        <v>41907</v>
      </c>
      <c r="AG8607" s="1" t="s">
        <v>1613</v>
      </c>
      <c r="AH8607" s="1" t="s">
        <v>27071</v>
      </c>
      <c r="AI8607" s="2">
        <v>41907</v>
      </c>
      <c r="AJ8607" s="2"/>
      <c r="AL8607" s="2"/>
      <c r="AM8607" s="1" t="s">
        <v>49</v>
      </c>
      <c r="AN8607" s="1" t="s">
        <v>49</v>
      </c>
      <c r="AO8607" s="1" t="s">
        <v>49</v>
      </c>
    </row>
    <row r="8608" spans="1:41" x14ac:dyDescent="0.25">
      <c r="A8608" s="1" t="s">
        <v>27063</v>
      </c>
      <c r="B8608" s="1" t="s">
        <v>27064</v>
      </c>
      <c r="C8608" s="1" t="s">
        <v>60987</v>
      </c>
      <c r="D8608" s="1" t="s">
        <v>39</v>
      </c>
      <c r="E8608" s="1" t="s">
        <v>40</v>
      </c>
      <c r="F8608" s="1" t="s">
        <v>41</v>
      </c>
      <c r="G8608" s="1" t="s">
        <v>58297</v>
      </c>
      <c r="H8608" s="1" t="s">
        <v>58298</v>
      </c>
      <c r="I8608" s="1" t="s">
        <v>44</v>
      </c>
      <c r="J8608" s="1" t="s">
        <v>45</v>
      </c>
      <c r="K8608" s="1" t="s">
        <v>58299</v>
      </c>
      <c r="L8608" s="1" t="s">
        <v>49</v>
      </c>
      <c r="M8608" s="1" t="s">
        <v>49</v>
      </c>
      <c r="N8608" s="1" t="s">
        <v>49</v>
      </c>
      <c r="O8608" s="1" t="s">
        <v>58300</v>
      </c>
      <c r="P8608" s="1" t="s">
        <v>58301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58302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26485</v>
      </c>
      <c r="AF8608" s="2">
        <v>41921</v>
      </c>
      <c r="AG8608" s="1" t="s">
        <v>1613</v>
      </c>
      <c r="AH8608" s="1" t="s">
        <v>27071</v>
      </c>
      <c r="AI8608" s="2">
        <v>41921</v>
      </c>
      <c r="AJ8608" s="2"/>
      <c r="AL8608" s="2"/>
      <c r="AM8608" s="1" t="s">
        <v>49</v>
      </c>
      <c r="AN8608" s="1" t="s">
        <v>49</v>
      </c>
      <c r="AO8608" s="1" t="s">
        <v>49</v>
      </c>
    </row>
    <row r="8609" spans="1:41" x14ac:dyDescent="0.25">
      <c r="A8609" s="1" t="s">
        <v>27063</v>
      </c>
      <c r="B8609" s="1" t="s">
        <v>27064</v>
      </c>
      <c r="C8609" s="1" t="s">
        <v>60988</v>
      </c>
      <c r="D8609" s="1" t="s">
        <v>39</v>
      </c>
      <c r="E8609" s="1" t="s">
        <v>40</v>
      </c>
      <c r="F8609" s="1" t="s">
        <v>41</v>
      </c>
      <c r="G8609" s="1" t="s">
        <v>57421</v>
      </c>
      <c r="H8609" s="1" t="s">
        <v>10543</v>
      </c>
      <c r="I8609" s="1" t="s">
        <v>44</v>
      </c>
      <c r="J8609" s="1" t="s">
        <v>45</v>
      </c>
      <c r="K8609" s="1" t="s">
        <v>57422</v>
      </c>
      <c r="L8609" s="1" t="s">
        <v>49</v>
      </c>
      <c r="M8609" s="1" t="s">
        <v>49</v>
      </c>
      <c r="N8609" s="1" t="s">
        <v>49</v>
      </c>
      <c r="O8609" s="1" t="s">
        <v>738</v>
      </c>
      <c r="P8609" s="1" t="s">
        <v>27226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57423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26485</v>
      </c>
      <c r="AF8609" s="2">
        <v>41925</v>
      </c>
      <c r="AG8609" s="1" t="s">
        <v>1613</v>
      </c>
      <c r="AH8609" s="1" t="s">
        <v>27071</v>
      </c>
      <c r="AI8609" s="2">
        <v>41925</v>
      </c>
      <c r="AJ8609" s="2"/>
      <c r="AL8609" s="2"/>
      <c r="AM8609" s="1" t="s">
        <v>49</v>
      </c>
      <c r="AN8609" s="1" t="s">
        <v>49</v>
      </c>
      <c r="AO8609" s="1" t="s">
        <v>49</v>
      </c>
    </row>
    <row r="8610" spans="1:41" x14ac:dyDescent="0.25">
      <c r="A8610" s="1" t="s">
        <v>27063</v>
      </c>
      <c r="B8610" s="1" t="s">
        <v>27064</v>
      </c>
      <c r="C8610" s="1" t="s">
        <v>60989</v>
      </c>
      <c r="D8610" s="1" t="s">
        <v>39</v>
      </c>
      <c r="E8610" s="1" t="s">
        <v>40</v>
      </c>
      <c r="F8610" s="1" t="s">
        <v>41</v>
      </c>
      <c r="G8610" s="1" t="s">
        <v>49687</v>
      </c>
      <c r="H8610" s="1" t="s">
        <v>49688</v>
      </c>
      <c r="I8610" s="1" t="s">
        <v>44</v>
      </c>
      <c r="J8610" s="1" t="s">
        <v>45</v>
      </c>
      <c r="K8610" s="1" t="s">
        <v>49689</v>
      </c>
      <c r="L8610" s="1" t="s">
        <v>49</v>
      </c>
      <c r="M8610" s="1" t="s">
        <v>49</v>
      </c>
      <c r="N8610" s="1" t="s">
        <v>49</v>
      </c>
      <c r="O8610" s="1" t="s">
        <v>1882</v>
      </c>
      <c r="P8610" s="1" t="s">
        <v>1889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103</v>
      </c>
      <c r="X8610" s="1" t="s">
        <v>104</v>
      </c>
      <c r="Y8610" s="1" t="s">
        <v>49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26485</v>
      </c>
      <c r="AF8610" s="2">
        <v>41928</v>
      </c>
      <c r="AG8610" s="1" t="s">
        <v>1613</v>
      </c>
      <c r="AH8610" s="1" t="s">
        <v>27071</v>
      </c>
      <c r="AI8610" s="2">
        <v>41928</v>
      </c>
      <c r="AJ8610" s="2"/>
      <c r="AL8610" s="2"/>
      <c r="AM8610" s="1" t="s">
        <v>49</v>
      </c>
      <c r="AN8610" s="1" t="s">
        <v>49</v>
      </c>
      <c r="AO8610" s="1" t="s">
        <v>49</v>
      </c>
    </row>
    <row r="8611" spans="1:41" x14ac:dyDescent="0.25">
      <c r="A8611" s="1" t="s">
        <v>27063</v>
      </c>
      <c r="B8611" s="1" t="s">
        <v>27064</v>
      </c>
      <c r="C8611" s="1" t="s">
        <v>60990</v>
      </c>
      <c r="D8611" s="1" t="s">
        <v>39</v>
      </c>
      <c r="E8611" s="1" t="s">
        <v>40</v>
      </c>
      <c r="F8611" s="1" t="s">
        <v>41</v>
      </c>
      <c r="G8611" s="1" t="s">
        <v>60991</v>
      </c>
      <c r="H8611" s="1" t="s">
        <v>53273</v>
      </c>
      <c r="I8611" s="1" t="s">
        <v>44</v>
      </c>
      <c r="J8611" s="1" t="s">
        <v>45</v>
      </c>
      <c r="K8611" s="1" t="s">
        <v>60992</v>
      </c>
      <c r="L8611" s="1" t="s">
        <v>49</v>
      </c>
      <c r="M8611" s="1" t="s">
        <v>49</v>
      </c>
      <c r="N8611" s="1" t="s">
        <v>49</v>
      </c>
      <c r="O8611" s="1" t="s">
        <v>10553</v>
      </c>
      <c r="P8611" s="1" t="s">
        <v>6099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60994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26485</v>
      </c>
      <c r="AF8611" s="2">
        <v>41874</v>
      </c>
      <c r="AG8611" s="1" t="s">
        <v>1613</v>
      </c>
      <c r="AH8611" s="1" t="s">
        <v>27071</v>
      </c>
      <c r="AI8611" s="2">
        <v>41874</v>
      </c>
      <c r="AJ8611" s="2"/>
      <c r="AL8611" s="2"/>
      <c r="AM8611" s="1" t="s">
        <v>49</v>
      </c>
      <c r="AN8611" s="1" t="s">
        <v>49</v>
      </c>
      <c r="AO8611" s="1" t="s">
        <v>49</v>
      </c>
    </row>
    <row r="8612" spans="1:41" x14ac:dyDescent="0.25">
      <c r="A8612" s="1" t="s">
        <v>27063</v>
      </c>
      <c r="B8612" s="1" t="s">
        <v>27064</v>
      </c>
      <c r="C8612" s="1" t="s">
        <v>60995</v>
      </c>
      <c r="D8612" s="1" t="s">
        <v>39</v>
      </c>
      <c r="E8612" s="1" t="s">
        <v>40</v>
      </c>
      <c r="F8612" s="1" t="s">
        <v>41</v>
      </c>
      <c r="G8612" s="1" t="s">
        <v>53272</v>
      </c>
      <c r="H8612" s="1" t="s">
        <v>53273</v>
      </c>
      <c r="I8612" s="1" t="s">
        <v>44</v>
      </c>
      <c r="J8612" s="1" t="s">
        <v>45</v>
      </c>
      <c r="K8612" s="1" t="s">
        <v>53274</v>
      </c>
      <c r="L8612" s="1" t="s">
        <v>49</v>
      </c>
      <c r="M8612" s="1" t="s">
        <v>49</v>
      </c>
      <c r="N8612" s="1" t="s">
        <v>49</v>
      </c>
      <c r="O8612" s="1" t="s">
        <v>6710</v>
      </c>
      <c r="P8612" s="1" t="s">
        <v>53275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532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26485</v>
      </c>
      <c r="AF8612" s="2">
        <v>41891</v>
      </c>
      <c r="AG8612" s="1" t="s">
        <v>1613</v>
      </c>
      <c r="AH8612" s="1" t="s">
        <v>27071</v>
      </c>
      <c r="AI8612" s="2">
        <v>41865</v>
      </c>
      <c r="AJ8612" s="2"/>
      <c r="AL8612" s="2"/>
      <c r="AM8612" s="1" t="s">
        <v>49</v>
      </c>
      <c r="AN8612" s="1" t="s">
        <v>49</v>
      </c>
      <c r="AO8612" s="1" t="s">
        <v>49</v>
      </c>
    </row>
    <row r="8613" spans="1:41" x14ac:dyDescent="0.25">
      <c r="A8613" s="1" t="s">
        <v>27063</v>
      </c>
      <c r="B8613" s="1" t="s">
        <v>27064</v>
      </c>
      <c r="C8613" s="1" t="s">
        <v>60996</v>
      </c>
      <c r="D8613" s="1" t="s">
        <v>39</v>
      </c>
      <c r="E8613" s="1" t="s">
        <v>40</v>
      </c>
      <c r="F8613" s="1" t="s">
        <v>41</v>
      </c>
      <c r="G8613" s="1" t="s">
        <v>52484</v>
      </c>
      <c r="H8613" s="1" t="s">
        <v>8641</v>
      </c>
      <c r="I8613" s="1" t="s">
        <v>44</v>
      </c>
      <c r="J8613" s="1" t="s">
        <v>45</v>
      </c>
      <c r="K8613" s="1" t="s">
        <v>52485</v>
      </c>
      <c r="L8613" s="1" t="s">
        <v>49</v>
      </c>
      <c r="M8613" s="1" t="s">
        <v>49</v>
      </c>
      <c r="N8613" s="1" t="s">
        <v>49</v>
      </c>
      <c r="O8613" s="1" t="s">
        <v>12105</v>
      </c>
      <c r="P8613" s="1" t="s">
        <v>28161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52486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26485</v>
      </c>
      <c r="AF8613" s="2">
        <v>41836</v>
      </c>
      <c r="AG8613" s="1" t="s">
        <v>1613</v>
      </c>
      <c r="AH8613" s="1" t="s">
        <v>27071</v>
      </c>
      <c r="AI8613" s="2">
        <v>41835</v>
      </c>
      <c r="AJ8613" s="2"/>
      <c r="AL8613" s="2"/>
      <c r="AM8613" s="1" t="s">
        <v>49</v>
      </c>
      <c r="AN8613" s="1" t="s">
        <v>49</v>
      </c>
      <c r="AO8613" s="1" t="s">
        <v>49</v>
      </c>
    </row>
    <row r="8614" spans="1:41" x14ac:dyDescent="0.25">
      <c r="A8614" s="1" t="s">
        <v>27063</v>
      </c>
      <c r="B8614" s="1" t="s">
        <v>27064</v>
      </c>
      <c r="C8614" s="1" t="s">
        <v>60997</v>
      </c>
      <c r="D8614" s="1" t="s">
        <v>39</v>
      </c>
      <c r="E8614" s="1" t="s">
        <v>40</v>
      </c>
      <c r="F8614" s="1" t="s">
        <v>41</v>
      </c>
      <c r="G8614" s="1" t="s">
        <v>57497</v>
      </c>
      <c r="H8614" s="1" t="s">
        <v>57498</v>
      </c>
      <c r="I8614" s="1" t="s">
        <v>44</v>
      </c>
      <c r="J8614" s="1" t="s">
        <v>45</v>
      </c>
      <c r="K8614" s="1" t="s">
        <v>58337</v>
      </c>
      <c r="L8614" s="1" t="s">
        <v>49</v>
      </c>
      <c r="M8614" s="1" t="s">
        <v>49</v>
      </c>
      <c r="N8614" s="1" t="s">
        <v>49</v>
      </c>
      <c r="O8614" s="1" t="s">
        <v>10220</v>
      </c>
      <c r="P8614" s="1" t="s">
        <v>1889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31932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26485</v>
      </c>
      <c r="AF8614" s="2">
        <v>41897</v>
      </c>
      <c r="AG8614" s="1" t="s">
        <v>1613</v>
      </c>
      <c r="AH8614" s="1" t="s">
        <v>27071</v>
      </c>
      <c r="AI8614" s="2">
        <v>41897</v>
      </c>
      <c r="AJ8614" s="2"/>
      <c r="AL8614" s="2"/>
      <c r="AM8614" s="1" t="s">
        <v>49</v>
      </c>
      <c r="AN8614" s="1" t="s">
        <v>49</v>
      </c>
      <c r="AO8614" s="1" t="s">
        <v>49</v>
      </c>
    </row>
    <row r="8615" spans="1:41" x14ac:dyDescent="0.25">
      <c r="A8615" s="1" t="s">
        <v>36</v>
      </c>
      <c r="B8615" s="1" t="s">
        <v>37</v>
      </c>
      <c r="C8615" s="1" t="s">
        <v>60998</v>
      </c>
      <c r="D8615" s="1" t="s">
        <v>39</v>
      </c>
      <c r="E8615" s="1" t="s">
        <v>40</v>
      </c>
      <c r="F8615" s="1" t="s">
        <v>41</v>
      </c>
      <c r="G8615" s="1" t="s">
        <v>17734</v>
      </c>
      <c r="H8615" s="1" t="s">
        <v>17071</v>
      </c>
      <c r="I8615" s="1" t="s">
        <v>44</v>
      </c>
      <c r="J8615" s="1" t="s">
        <v>45</v>
      </c>
      <c r="K8615" s="1" t="s">
        <v>3760</v>
      </c>
      <c r="L8615" s="1" t="s">
        <v>49</v>
      </c>
      <c r="M8615" s="1" t="s">
        <v>49</v>
      </c>
      <c r="N8615" s="1" t="s">
        <v>49</v>
      </c>
      <c r="O8615" s="1" t="s">
        <v>3761</v>
      </c>
      <c r="P8615" s="1" t="s">
        <v>3762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103</v>
      </c>
      <c r="X8615" s="1" t="s">
        <v>104</v>
      </c>
      <c r="Y8615" s="1" t="s">
        <v>49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26485</v>
      </c>
      <c r="AF8615" s="2">
        <v>42705</v>
      </c>
      <c r="AG8615" s="1" t="s">
        <v>1613</v>
      </c>
      <c r="AH8615" s="1" t="s">
        <v>26579</v>
      </c>
      <c r="AI8615" s="2">
        <v>42705</v>
      </c>
      <c r="AJ8615" s="2"/>
      <c r="AL8615" s="2"/>
      <c r="AM8615" s="1" t="s">
        <v>49</v>
      </c>
      <c r="AN8615" s="1" t="s">
        <v>49</v>
      </c>
      <c r="AO8615" s="1" t="s">
        <v>49</v>
      </c>
    </row>
    <row r="8616" spans="1:41" x14ac:dyDescent="0.25">
      <c r="A8616" s="1" t="s">
        <v>27063</v>
      </c>
      <c r="B8616" s="1" t="s">
        <v>27064</v>
      </c>
      <c r="C8616" s="1" t="s">
        <v>60999</v>
      </c>
      <c r="D8616" s="1" t="s">
        <v>39</v>
      </c>
      <c r="E8616" s="1" t="s">
        <v>40</v>
      </c>
      <c r="F8616" s="1" t="s">
        <v>41</v>
      </c>
      <c r="G8616" s="1" t="s">
        <v>57649</v>
      </c>
      <c r="H8616" s="1" t="s">
        <v>53730</v>
      </c>
      <c r="I8616" s="1" t="s">
        <v>44</v>
      </c>
      <c r="J8616" s="1" t="s">
        <v>45</v>
      </c>
      <c r="K8616" s="1" t="s">
        <v>57650</v>
      </c>
      <c r="L8616" s="1" t="s">
        <v>49</v>
      </c>
      <c r="M8616" s="1" t="s">
        <v>49</v>
      </c>
      <c r="N8616" s="1" t="s">
        <v>49</v>
      </c>
      <c r="O8616" s="1" t="s">
        <v>13145</v>
      </c>
      <c r="P8616" s="1" t="s">
        <v>37425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57651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26485</v>
      </c>
      <c r="AF8616" s="2">
        <v>41893</v>
      </c>
      <c r="AG8616" s="1" t="s">
        <v>1613</v>
      </c>
      <c r="AH8616" s="1" t="s">
        <v>27071</v>
      </c>
      <c r="AI8616" s="2">
        <v>41893</v>
      </c>
      <c r="AJ8616" s="2"/>
      <c r="AL8616" s="2"/>
      <c r="AM8616" s="1" t="s">
        <v>49</v>
      </c>
      <c r="AN8616" s="1" t="s">
        <v>49</v>
      </c>
      <c r="AO8616" s="1" t="s">
        <v>49</v>
      </c>
    </row>
    <row r="8617" spans="1:41" x14ac:dyDescent="0.25">
      <c r="A8617" s="1" t="s">
        <v>27063</v>
      </c>
      <c r="B8617" s="1" t="s">
        <v>27064</v>
      </c>
      <c r="C8617" s="1" t="s">
        <v>61000</v>
      </c>
      <c r="D8617" s="1" t="s">
        <v>39</v>
      </c>
      <c r="E8617" s="1" t="s">
        <v>40</v>
      </c>
      <c r="F8617" s="1" t="s">
        <v>41</v>
      </c>
      <c r="G8617" s="1" t="s">
        <v>57649</v>
      </c>
      <c r="H8617" s="1" t="s">
        <v>53730</v>
      </c>
      <c r="I8617" s="1" t="s">
        <v>44</v>
      </c>
      <c r="J8617" s="1" t="s">
        <v>45</v>
      </c>
      <c r="K8617" s="1" t="s">
        <v>57650</v>
      </c>
      <c r="L8617" s="1" t="s">
        <v>49</v>
      </c>
      <c r="M8617" s="1" t="s">
        <v>49</v>
      </c>
      <c r="N8617" s="1" t="s">
        <v>49</v>
      </c>
      <c r="O8617" s="1" t="s">
        <v>13145</v>
      </c>
      <c r="P8617" s="1" t="s">
        <v>37425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57651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26485</v>
      </c>
      <c r="AF8617" s="2">
        <v>41892</v>
      </c>
      <c r="AG8617" s="1" t="s">
        <v>1613</v>
      </c>
      <c r="AH8617" s="1" t="s">
        <v>27071</v>
      </c>
      <c r="AI8617" s="2">
        <v>41892</v>
      </c>
      <c r="AJ8617" s="2"/>
      <c r="AL8617" s="2"/>
      <c r="AM8617" s="1" t="s">
        <v>49</v>
      </c>
      <c r="AN8617" s="1" t="s">
        <v>49</v>
      </c>
      <c r="AO8617" s="1" t="s">
        <v>49</v>
      </c>
    </row>
    <row r="8618" spans="1:41" x14ac:dyDescent="0.25">
      <c r="A8618" s="1" t="s">
        <v>27063</v>
      </c>
      <c r="B8618" s="1" t="s">
        <v>27064</v>
      </c>
      <c r="C8618" s="1" t="s">
        <v>61001</v>
      </c>
      <c r="D8618" s="1" t="s">
        <v>39</v>
      </c>
      <c r="E8618" s="1" t="s">
        <v>40</v>
      </c>
      <c r="F8618" s="1" t="s">
        <v>41</v>
      </c>
      <c r="G8618" s="1" t="s">
        <v>59339</v>
      </c>
      <c r="H8618" s="1" t="s">
        <v>16270</v>
      </c>
      <c r="I8618" s="1" t="s">
        <v>44</v>
      </c>
      <c r="J8618" s="1" t="s">
        <v>45</v>
      </c>
      <c r="K8618" s="1" t="s">
        <v>59340</v>
      </c>
      <c r="L8618" s="1" t="s">
        <v>49</v>
      </c>
      <c r="M8618" s="1" t="s">
        <v>49</v>
      </c>
      <c r="N8618" s="1" t="s">
        <v>49</v>
      </c>
      <c r="O8618" s="1" t="s">
        <v>11890</v>
      </c>
      <c r="P8618" s="1" t="s">
        <v>59341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59342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26485</v>
      </c>
      <c r="AF8618" s="2">
        <v>41871</v>
      </c>
      <c r="AG8618" s="1" t="s">
        <v>1613</v>
      </c>
      <c r="AH8618" s="1" t="s">
        <v>27071</v>
      </c>
      <c r="AI8618" s="2">
        <v>41871</v>
      </c>
      <c r="AJ8618" s="2"/>
      <c r="AL8618" s="2"/>
      <c r="AM8618" s="1" t="s">
        <v>49</v>
      </c>
      <c r="AN8618" s="1" t="s">
        <v>49</v>
      </c>
      <c r="AO8618" s="1" t="s">
        <v>49</v>
      </c>
    </row>
    <row r="8619" spans="1:41" x14ac:dyDescent="0.25">
      <c r="A8619" s="1" t="s">
        <v>27063</v>
      </c>
      <c r="B8619" s="1" t="s">
        <v>27064</v>
      </c>
      <c r="C8619" s="1" t="s">
        <v>61002</v>
      </c>
      <c r="D8619" s="1" t="s">
        <v>39</v>
      </c>
      <c r="E8619" s="1" t="s">
        <v>40</v>
      </c>
      <c r="F8619" s="1" t="s">
        <v>41</v>
      </c>
      <c r="G8619" s="1" t="s">
        <v>59339</v>
      </c>
      <c r="H8619" s="1" t="s">
        <v>16270</v>
      </c>
      <c r="I8619" s="1" t="s">
        <v>44</v>
      </c>
      <c r="J8619" s="1" t="s">
        <v>45</v>
      </c>
      <c r="K8619" s="1" t="s">
        <v>59340</v>
      </c>
      <c r="L8619" s="1" t="s">
        <v>49</v>
      </c>
      <c r="M8619" s="1" t="s">
        <v>49</v>
      </c>
      <c r="N8619" s="1" t="s">
        <v>49</v>
      </c>
      <c r="O8619" s="1" t="s">
        <v>11890</v>
      </c>
      <c r="P8619" s="1" t="s">
        <v>59341</v>
      </c>
      <c r="Q8619" s="1" t="s">
        <v>52</v>
      </c>
      <c r="R8619" s="1" t="s">
        <v>53</v>
      </c>
      <c r="S8619" s="1" t="s">
        <v>49</v>
      </c>
      <c r="T8619" s="1" t="s">
        <v>49</v>
      </c>
      <c r="U8619" s="1" t="s">
        <v>49</v>
      </c>
      <c r="V8619" s="1" t="s">
        <v>49</v>
      </c>
      <c r="W8619" s="1" t="s">
        <v>54</v>
      </c>
      <c r="X8619" s="1" t="s">
        <v>55</v>
      </c>
      <c r="Y8619" s="1" t="s">
        <v>59342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26485</v>
      </c>
      <c r="AF8619" s="2">
        <v>41836</v>
      </c>
      <c r="AG8619" s="1" t="s">
        <v>1613</v>
      </c>
      <c r="AH8619" s="1" t="s">
        <v>27071</v>
      </c>
      <c r="AI8619" s="2">
        <v>41836</v>
      </c>
      <c r="AJ8619" s="2"/>
      <c r="AL8619" s="2"/>
      <c r="AM8619" s="1" t="s">
        <v>49</v>
      </c>
      <c r="AN8619" s="1" t="s">
        <v>49</v>
      </c>
      <c r="AO8619" s="1" t="s">
        <v>49</v>
      </c>
    </row>
    <row r="8620" spans="1:41" x14ac:dyDescent="0.25">
      <c r="A8620" s="1" t="s">
        <v>27063</v>
      </c>
      <c r="B8620" s="1" t="s">
        <v>27064</v>
      </c>
      <c r="C8620" s="1" t="s">
        <v>61003</v>
      </c>
      <c r="D8620" s="1" t="s">
        <v>39</v>
      </c>
      <c r="E8620" s="1" t="s">
        <v>40</v>
      </c>
      <c r="F8620" s="1" t="s">
        <v>41</v>
      </c>
      <c r="G8620" s="1" t="s">
        <v>59339</v>
      </c>
      <c r="H8620" s="1" t="s">
        <v>16270</v>
      </c>
      <c r="I8620" s="1" t="s">
        <v>44</v>
      </c>
      <c r="J8620" s="1" t="s">
        <v>45</v>
      </c>
      <c r="K8620" s="1" t="s">
        <v>59340</v>
      </c>
      <c r="L8620" s="1" t="s">
        <v>49</v>
      </c>
      <c r="M8620" s="1" t="s">
        <v>49</v>
      </c>
      <c r="N8620" s="1" t="s">
        <v>49</v>
      </c>
      <c r="O8620" s="1" t="s">
        <v>11890</v>
      </c>
      <c r="P8620" s="1" t="s">
        <v>59341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54</v>
      </c>
      <c r="X8620" s="1" t="s">
        <v>55</v>
      </c>
      <c r="Y8620" s="1" t="s">
        <v>59342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26485</v>
      </c>
      <c r="AF8620" s="2">
        <v>41829</v>
      </c>
      <c r="AG8620" s="1" t="s">
        <v>1613</v>
      </c>
      <c r="AH8620" s="1" t="s">
        <v>27071</v>
      </c>
      <c r="AI8620" s="2">
        <v>41829</v>
      </c>
      <c r="AJ8620" s="2"/>
      <c r="AL8620" s="2"/>
      <c r="AM8620" s="1" t="s">
        <v>49</v>
      </c>
      <c r="AN8620" s="1" t="s">
        <v>49</v>
      </c>
      <c r="AO8620" s="1" t="s">
        <v>49</v>
      </c>
    </row>
    <row r="8621" spans="1:41" x14ac:dyDescent="0.25">
      <c r="A8621" s="1" t="s">
        <v>26571</v>
      </c>
      <c r="B8621" s="1" t="s">
        <v>26572</v>
      </c>
      <c r="C8621" s="1" t="s">
        <v>61004</v>
      </c>
      <c r="D8621" s="1" t="s">
        <v>39</v>
      </c>
      <c r="E8621" s="1" t="s">
        <v>40</v>
      </c>
      <c r="F8621" s="1" t="s">
        <v>41</v>
      </c>
      <c r="G8621" s="1" t="s">
        <v>61005</v>
      </c>
      <c r="H8621" s="1" t="s">
        <v>111</v>
      </c>
      <c r="I8621" s="1" t="s">
        <v>44</v>
      </c>
      <c r="J8621" s="1" t="s">
        <v>45</v>
      </c>
      <c r="K8621" s="1" t="s">
        <v>61006</v>
      </c>
      <c r="L8621" s="1" t="s">
        <v>49</v>
      </c>
      <c r="M8621" s="1" t="s">
        <v>49</v>
      </c>
      <c r="N8621" s="1" t="s">
        <v>49</v>
      </c>
      <c r="O8621" s="1" t="s">
        <v>242</v>
      </c>
      <c r="P8621" s="1" t="s">
        <v>9158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646</v>
      </c>
      <c r="V8621" s="1" t="s">
        <v>647</v>
      </c>
      <c r="W8621" s="1" t="s">
        <v>54</v>
      </c>
      <c r="X8621" s="1" t="s">
        <v>55</v>
      </c>
      <c r="Y8621" s="1" t="s">
        <v>61007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26485</v>
      </c>
      <c r="AF8621" s="2">
        <v>42647</v>
      </c>
      <c r="AG8621" s="1" t="s">
        <v>1613</v>
      </c>
      <c r="AH8621" s="1" t="s">
        <v>26600</v>
      </c>
      <c r="AI8621" s="2">
        <v>42647</v>
      </c>
      <c r="AJ8621" s="2">
        <v>42647</v>
      </c>
      <c r="AL8621" s="2">
        <v>42647</v>
      </c>
      <c r="AM8621" s="1" t="s">
        <v>42069</v>
      </c>
      <c r="AN8621" s="1" t="s">
        <v>635</v>
      </c>
      <c r="AO8621" s="1" t="s">
        <v>26724</v>
      </c>
    </row>
    <row r="8622" spans="1:41" x14ac:dyDescent="0.25">
      <c r="A8622" s="1" t="s">
        <v>27063</v>
      </c>
      <c r="B8622" s="1" t="s">
        <v>27064</v>
      </c>
      <c r="C8622" s="1" t="s">
        <v>61008</v>
      </c>
      <c r="D8622" s="1" t="s">
        <v>39</v>
      </c>
      <c r="E8622" s="1" t="s">
        <v>40</v>
      </c>
      <c r="F8622" s="1" t="s">
        <v>41</v>
      </c>
      <c r="G8622" s="1" t="s">
        <v>61009</v>
      </c>
      <c r="H8622" s="1" t="s">
        <v>41732</v>
      </c>
      <c r="I8622" s="1" t="s">
        <v>44</v>
      </c>
      <c r="J8622" s="1" t="s">
        <v>45</v>
      </c>
      <c r="K8622" s="1" t="s">
        <v>61010</v>
      </c>
      <c r="L8622" s="1" t="s">
        <v>49</v>
      </c>
      <c r="M8622" s="1" t="s">
        <v>49</v>
      </c>
      <c r="N8622" s="1" t="s">
        <v>49</v>
      </c>
      <c r="O8622" s="1" t="s">
        <v>141</v>
      </c>
      <c r="P8622" s="1" t="s">
        <v>61011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54</v>
      </c>
      <c r="X8622" s="1" t="s">
        <v>55</v>
      </c>
      <c r="Y8622" s="1" t="s">
        <v>33660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26485</v>
      </c>
      <c r="AF8622" s="2">
        <v>41855</v>
      </c>
      <c r="AG8622" s="1" t="s">
        <v>1613</v>
      </c>
      <c r="AH8622" s="1" t="s">
        <v>27071</v>
      </c>
      <c r="AI8622" s="2">
        <v>41855</v>
      </c>
      <c r="AJ8622" s="2"/>
      <c r="AL8622" s="2"/>
      <c r="AM8622" s="1" t="s">
        <v>49</v>
      </c>
      <c r="AN8622" s="1" t="s">
        <v>49</v>
      </c>
      <c r="AO8622" s="1" t="s">
        <v>49</v>
      </c>
    </row>
    <row r="8623" spans="1:41" x14ac:dyDescent="0.25">
      <c r="A8623" s="1" t="s">
        <v>27063</v>
      </c>
      <c r="B8623" s="1" t="s">
        <v>27064</v>
      </c>
      <c r="C8623" s="1" t="s">
        <v>61012</v>
      </c>
      <c r="D8623" s="1" t="s">
        <v>39</v>
      </c>
      <c r="E8623" s="1" t="s">
        <v>40</v>
      </c>
      <c r="F8623" s="1" t="s">
        <v>41</v>
      </c>
      <c r="G8623" s="1" t="s">
        <v>54695</v>
      </c>
      <c r="H8623" s="1" t="s">
        <v>41732</v>
      </c>
      <c r="I8623" s="1" t="s">
        <v>44</v>
      </c>
      <c r="J8623" s="1" t="s">
        <v>45</v>
      </c>
      <c r="K8623" s="1" t="s">
        <v>61013</v>
      </c>
      <c r="L8623" s="1" t="s">
        <v>49</v>
      </c>
      <c r="M8623" s="1" t="s">
        <v>49</v>
      </c>
      <c r="N8623" s="1" t="s">
        <v>49</v>
      </c>
      <c r="O8623" s="1" t="s">
        <v>4798</v>
      </c>
      <c r="P8623" s="1" t="s">
        <v>102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54</v>
      </c>
      <c r="X8623" s="1" t="s">
        <v>55</v>
      </c>
      <c r="Y8623" s="1" t="s">
        <v>59773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26485</v>
      </c>
      <c r="AF8623" s="2">
        <v>41854</v>
      </c>
      <c r="AG8623" s="1" t="s">
        <v>1613</v>
      </c>
      <c r="AH8623" s="1" t="s">
        <v>27071</v>
      </c>
      <c r="AI8623" s="2">
        <v>41849</v>
      </c>
      <c r="AJ8623" s="2"/>
      <c r="AL8623" s="2"/>
      <c r="AM8623" s="1" t="s">
        <v>49</v>
      </c>
      <c r="AN8623" s="1" t="s">
        <v>49</v>
      </c>
      <c r="AO8623" s="1" t="s">
        <v>49</v>
      </c>
    </row>
    <row r="8624" spans="1:41" x14ac:dyDescent="0.25">
      <c r="A8624" s="1" t="s">
        <v>27063</v>
      </c>
      <c r="B8624" s="1" t="s">
        <v>27064</v>
      </c>
      <c r="C8624" s="1" t="s">
        <v>61014</v>
      </c>
      <c r="D8624" s="1" t="s">
        <v>39</v>
      </c>
      <c r="E8624" s="1" t="s">
        <v>40</v>
      </c>
      <c r="F8624" s="1" t="s">
        <v>41</v>
      </c>
      <c r="G8624" s="1" t="s">
        <v>57907</v>
      </c>
      <c r="H8624" s="1" t="s">
        <v>41732</v>
      </c>
      <c r="I8624" s="1" t="s">
        <v>44</v>
      </c>
      <c r="J8624" s="1" t="s">
        <v>45</v>
      </c>
      <c r="K8624" s="1" t="s">
        <v>57908</v>
      </c>
      <c r="L8624" s="1" t="s">
        <v>49</v>
      </c>
      <c r="M8624" s="1" t="s">
        <v>49</v>
      </c>
      <c r="N8624" s="1" t="s">
        <v>49</v>
      </c>
      <c r="O8624" s="1" t="s">
        <v>2011</v>
      </c>
      <c r="P8624" s="1" t="s">
        <v>31560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54</v>
      </c>
      <c r="X8624" s="1" t="s">
        <v>55</v>
      </c>
      <c r="Y8624" s="1" t="s">
        <v>57909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26485</v>
      </c>
      <c r="AF8624" s="2">
        <v>41859</v>
      </c>
      <c r="AG8624" s="1" t="s">
        <v>1613</v>
      </c>
      <c r="AH8624" s="1" t="s">
        <v>27071</v>
      </c>
      <c r="AI8624" s="2">
        <v>41859</v>
      </c>
      <c r="AJ8624" s="2"/>
      <c r="AL8624" s="2"/>
      <c r="AM8624" s="1" t="s">
        <v>49</v>
      </c>
      <c r="AN8624" s="1" t="s">
        <v>49</v>
      </c>
      <c r="AO8624" s="1" t="s">
        <v>49</v>
      </c>
    </row>
    <row r="8625" spans="1:41" x14ac:dyDescent="0.25">
      <c r="A8625" s="1" t="s">
        <v>27063</v>
      </c>
      <c r="B8625" s="1" t="s">
        <v>27064</v>
      </c>
      <c r="C8625" s="1" t="s">
        <v>61015</v>
      </c>
      <c r="D8625" s="1" t="s">
        <v>39</v>
      </c>
      <c r="E8625" s="1" t="s">
        <v>40</v>
      </c>
      <c r="F8625" s="1" t="s">
        <v>41</v>
      </c>
      <c r="G8625" s="1" t="s">
        <v>53071</v>
      </c>
      <c r="H8625" s="1" t="s">
        <v>41732</v>
      </c>
      <c r="I8625" s="1" t="s">
        <v>44</v>
      </c>
      <c r="J8625" s="1" t="s">
        <v>45</v>
      </c>
      <c r="K8625" s="1" t="s">
        <v>53072</v>
      </c>
      <c r="L8625" s="1" t="s">
        <v>49</v>
      </c>
      <c r="M8625" s="1" t="s">
        <v>49</v>
      </c>
      <c r="N8625" s="1" t="s">
        <v>49</v>
      </c>
      <c r="O8625" s="1" t="s">
        <v>4682</v>
      </c>
      <c r="P8625" s="1" t="s">
        <v>53073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54</v>
      </c>
      <c r="X8625" s="1" t="s">
        <v>55</v>
      </c>
      <c r="Y8625" s="1" t="s">
        <v>53074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26485</v>
      </c>
      <c r="AF8625" s="2">
        <v>41849</v>
      </c>
      <c r="AG8625" s="1" t="s">
        <v>1613</v>
      </c>
      <c r="AH8625" s="1" t="s">
        <v>27071</v>
      </c>
      <c r="AI8625" s="2">
        <v>41849</v>
      </c>
      <c r="AJ8625" s="2"/>
      <c r="AL8625" s="2"/>
      <c r="AM8625" s="1" t="s">
        <v>49</v>
      </c>
      <c r="AN8625" s="1" t="s">
        <v>49</v>
      </c>
      <c r="AO8625" s="1" t="s">
        <v>49</v>
      </c>
    </row>
    <row r="8626" spans="1:41" x14ac:dyDescent="0.25">
      <c r="A8626" s="1" t="s">
        <v>27063</v>
      </c>
      <c r="B8626" s="1" t="s">
        <v>27064</v>
      </c>
      <c r="C8626" s="1" t="s">
        <v>61016</v>
      </c>
      <c r="D8626" s="1" t="s">
        <v>39</v>
      </c>
      <c r="E8626" s="1" t="s">
        <v>40</v>
      </c>
      <c r="F8626" s="1" t="s">
        <v>41</v>
      </c>
      <c r="G8626" s="1" t="s">
        <v>49656</v>
      </c>
      <c r="H8626" s="1" t="s">
        <v>47231</v>
      </c>
      <c r="I8626" s="1" t="s">
        <v>44</v>
      </c>
      <c r="J8626" s="1" t="s">
        <v>45</v>
      </c>
      <c r="K8626" s="1" t="s">
        <v>49657</v>
      </c>
      <c r="L8626" s="1" t="s">
        <v>49</v>
      </c>
      <c r="M8626" s="1" t="s">
        <v>49</v>
      </c>
      <c r="N8626" s="1" t="s">
        <v>49</v>
      </c>
      <c r="O8626" s="1" t="s">
        <v>49658</v>
      </c>
      <c r="P8626" s="1" t="s">
        <v>4965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54</v>
      </c>
      <c r="X8626" s="1" t="s">
        <v>55</v>
      </c>
      <c r="Y8626" s="1" t="s">
        <v>49660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26485</v>
      </c>
      <c r="AF8626" s="2">
        <v>41823</v>
      </c>
      <c r="AG8626" s="1" t="s">
        <v>1613</v>
      </c>
      <c r="AH8626" s="1" t="s">
        <v>27071</v>
      </c>
      <c r="AI8626" s="2">
        <v>41823</v>
      </c>
      <c r="AJ8626" s="2"/>
      <c r="AL8626" s="2"/>
      <c r="AM8626" s="1" t="s">
        <v>49</v>
      </c>
      <c r="AN8626" s="1" t="s">
        <v>49</v>
      </c>
      <c r="AO8626" s="1" t="s">
        <v>49</v>
      </c>
    </row>
    <row r="8627" spans="1:41" x14ac:dyDescent="0.25">
      <c r="A8627" s="1" t="s">
        <v>27063</v>
      </c>
      <c r="B8627" s="1" t="s">
        <v>27064</v>
      </c>
      <c r="C8627" s="1" t="s">
        <v>61017</v>
      </c>
      <c r="D8627" s="1" t="s">
        <v>39</v>
      </c>
      <c r="E8627" s="1" t="s">
        <v>40</v>
      </c>
      <c r="F8627" s="1" t="s">
        <v>41</v>
      </c>
      <c r="G8627" s="1" t="s">
        <v>58895</v>
      </c>
      <c r="H8627" s="1" t="s">
        <v>51548</v>
      </c>
      <c r="I8627" s="1" t="s">
        <v>44</v>
      </c>
      <c r="J8627" s="1" t="s">
        <v>45</v>
      </c>
      <c r="K8627" s="1" t="s">
        <v>58581</v>
      </c>
      <c r="L8627" s="1" t="s">
        <v>49</v>
      </c>
      <c r="M8627" s="1" t="s">
        <v>49</v>
      </c>
      <c r="N8627" s="1" t="s">
        <v>49</v>
      </c>
      <c r="O8627" s="1" t="s">
        <v>4660</v>
      </c>
      <c r="P8627" s="1" t="s">
        <v>28227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54</v>
      </c>
      <c r="X8627" s="1" t="s">
        <v>55</v>
      </c>
      <c r="Y8627" s="1" t="s">
        <v>13579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26485</v>
      </c>
      <c r="AF8627" s="2">
        <v>41835</v>
      </c>
      <c r="AG8627" s="1" t="s">
        <v>1613</v>
      </c>
      <c r="AH8627" s="1" t="s">
        <v>27071</v>
      </c>
      <c r="AI8627" s="2">
        <v>41835</v>
      </c>
      <c r="AJ8627" s="2"/>
      <c r="AL8627" s="2"/>
      <c r="AM8627" s="1" t="s">
        <v>49</v>
      </c>
      <c r="AN8627" s="1" t="s">
        <v>49</v>
      </c>
      <c r="AO8627" s="1" t="s">
        <v>49</v>
      </c>
    </row>
    <row r="8628" spans="1:41" x14ac:dyDescent="0.25">
      <c r="A8628" s="1" t="s">
        <v>27063</v>
      </c>
      <c r="B8628" s="1" t="s">
        <v>27064</v>
      </c>
      <c r="C8628" s="1" t="s">
        <v>61018</v>
      </c>
      <c r="D8628" s="1" t="s">
        <v>39</v>
      </c>
      <c r="E8628" s="1" t="s">
        <v>40</v>
      </c>
      <c r="F8628" s="1" t="s">
        <v>41</v>
      </c>
      <c r="G8628" s="1" t="s">
        <v>50613</v>
      </c>
      <c r="H8628" s="1" t="s">
        <v>10755</v>
      </c>
      <c r="I8628" s="1" t="s">
        <v>44</v>
      </c>
      <c r="J8628" s="1" t="s">
        <v>45</v>
      </c>
      <c r="K8628" s="1" t="s">
        <v>50614</v>
      </c>
      <c r="L8628" s="1" t="s">
        <v>49</v>
      </c>
      <c r="M8628" s="1" t="s">
        <v>49</v>
      </c>
      <c r="N8628" s="1" t="s">
        <v>49</v>
      </c>
      <c r="O8628" s="1" t="s">
        <v>416</v>
      </c>
      <c r="P8628" s="1" t="s">
        <v>33905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54</v>
      </c>
      <c r="X8628" s="1" t="s">
        <v>55</v>
      </c>
      <c r="Y8628" s="1" t="s">
        <v>50615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26485</v>
      </c>
      <c r="AF8628" s="2">
        <v>41926</v>
      </c>
      <c r="AG8628" s="1" t="s">
        <v>1613</v>
      </c>
      <c r="AH8628" s="1" t="s">
        <v>27071</v>
      </c>
      <c r="AI8628" s="2">
        <v>41926</v>
      </c>
      <c r="AJ8628" s="2"/>
      <c r="AL8628" s="2"/>
      <c r="AM8628" s="1" t="s">
        <v>49</v>
      </c>
      <c r="AN8628" s="1" t="s">
        <v>49</v>
      </c>
      <c r="AO8628" s="1" t="s">
        <v>49</v>
      </c>
    </row>
    <row r="8629" spans="1:41" x14ac:dyDescent="0.25">
      <c r="A8629" s="1" t="s">
        <v>27063</v>
      </c>
      <c r="B8629" s="1" t="s">
        <v>27064</v>
      </c>
      <c r="C8629" s="1" t="s">
        <v>61019</v>
      </c>
      <c r="D8629" s="1" t="s">
        <v>39</v>
      </c>
      <c r="E8629" s="1" t="s">
        <v>40</v>
      </c>
      <c r="F8629" s="1" t="s">
        <v>41</v>
      </c>
      <c r="G8629" s="1" t="s">
        <v>61020</v>
      </c>
      <c r="H8629" s="1" t="s">
        <v>47138</v>
      </c>
      <c r="I8629" s="1" t="s">
        <v>44</v>
      </c>
      <c r="J8629" s="1" t="s">
        <v>45</v>
      </c>
      <c r="K8629" s="1" t="s">
        <v>61021</v>
      </c>
      <c r="L8629" s="1" t="s">
        <v>49</v>
      </c>
      <c r="M8629" s="1" t="s">
        <v>49</v>
      </c>
      <c r="N8629" s="1" t="s">
        <v>49</v>
      </c>
      <c r="O8629" s="1" t="s">
        <v>44049</v>
      </c>
      <c r="P8629" s="1" t="s">
        <v>61022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54</v>
      </c>
      <c r="X8629" s="1" t="s">
        <v>55</v>
      </c>
      <c r="Y8629" s="1" t="s">
        <v>6102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26485</v>
      </c>
      <c r="AF8629" s="2">
        <v>41917</v>
      </c>
      <c r="AG8629" s="1" t="s">
        <v>1613</v>
      </c>
      <c r="AH8629" s="1" t="s">
        <v>27071</v>
      </c>
      <c r="AI8629" s="2">
        <v>41917</v>
      </c>
      <c r="AJ8629" s="2"/>
      <c r="AL8629" s="2"/>
      <c r="AM8629" s="1" t="s">
        <v>49</v>
      </c>
      <c r="AN8629" s="1" t="s">
        <v>49</v>
      </c>
      <c r="AO8629" s="1" t="s">
        <v>49</v>
      </c>
    </row>
    <row r="8630" spans="1:41" x14ac:dyDescent="0.25">
      <c r="A8630" s="1" t="s">
        <v>27063</v>
      </c>
      <c r="B8630" s="1" t="s">
        <v>27064</v>
      </c>
      <c r="C8630" s="1" t="s">
        <v>61024</v>
      </c>
      <c r="D8630" s="1" t="s">
        <v>39</v>
      </c>
      <c r="E8630" s="1" t="s">
        <v>40</v>
      </c>
      <c r="F8630" s="1" t="s">
        <v>41</v>
      </c>
      <c r="G8630" s="1" t="s">
        <v>61025</v>
      </c>
      <c r="H8630" s="1" t="s">
        <v>52262</v>
      </c>
      <c r="I8630" s="1" t="s">
        <v>44</v>
      </c>
      <c r="J8630" s="1" t="s">
        <v>45</v>
      </c>
      <c r="K8630" s="1" t="s">
        <v>61026</v>
      </c>
      <c r="L8630" s="1" t="s">
        <v>49</v>
      </c>
      <c r="M8630" s="1" t="s">
        <v>49</v>
      </c>
      <c r="N8630" s="1" t="s">
        <v>49</v>
      </c>
      <c r="O8630" s="1" t="s">
        <v>61027</v>
      </c>
      <c r="P8630" s="1" t="s">
        <v>61028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54</v>
      </c>
      <c r="X8630" s="1" t="s">
        <v>55</v>
      </c>
      <c r="Y8630" s="1" t="s">
        <v>6102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26485</v>
      </c>
      <c r="AF8630" s="2">
        <v>41962</v>
      </c>
      <c r="AG8630" s="1" t="s">
        <v>1613</v>
      </c>
      <c r="AH8630" s="1" t="s">
        <v>27071</v>
      </c>
      <c r="AI8630" s="2">
        <v>41961</v>
      </c>
      <c r="AJ8630" s="2"/>
      <c r="AL8630" s="2"/>
      <c r="AM8630" s="1" t="s">
        <v>49</v>
      </c>
      <c r="AN8630" s="1" t="s">
        <v>49</v>
      </c>
      <c r="AO8630" s="1" t="s">
        <v>49</v>
      </c>
    </row>
    <row r="8631" spans="1:41" x14ac:dyDescent="0.25">
      <c r="A8631" s="1" t="s">
        <v>27063</v>
      </c>
      <c r="B8631" s="1" t="s">
        <v>27064</v>
      </c>
      <c r="C8631" s="1" t="s">
        <v>61030</v>
      </c>
      <c r="D8631" s="1" t="s">
        <v>39</v>
      </c>
      <c r="E8631" s="1" t="s">
        <v>40</v>
      </c>
      <c r="F8631" s="1" t="s">
        <v>41</v>
      </c>
      <c r="G8631" s="1" t="s">
        <v>47492</v>
      </c>
      <c r="H8631" s="1" t="s">
        <v>47493</v>
      </c>
      <c r="I8631" s="1" t="s">
        <v>44</v>
      </c>
      <c r="J8631" s="1" t="s">
        <v>45</v>
      </c>
      <c r="K8631" s="1" t="s">
        <v>61031</v>
      </c>
      <c r="L8631" s="1" t="s">
        <v>49</v>
      </c>
      <c r="M8631" s="1" t="s">
        <v>49</v>
      </c>
      <c r="N8631" s="1" t="s">
        <v>49</v>
      </c>
      <c r="O8631" s="1" t="s">
        <v>49767</v>
      </c>
      <c r="P8631" s="1" t="s">
        <v>49768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54</v>
      </c>
      <c r="X8631" s="1" t="s">
        <v>55</v>
      </c>
      <c r="Y8631" s="1" t="s">
        <v>47494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26485</v>
      </c>
      <c r="AF8631" s="2">
        <v>41964</v>
      </c>
      <c r="AG8631" s="1" t="s">
        <v>1613</v>
      </c>
      <c r="AH8631" s="1" t="s">
        <v>27071</v>
      </c>
      <c r="AI8631" s="2">
        <v>41964</v>
      </c>
      <c r="AJ8631" s="2"/>
      <c r="AL8631" s="2"/>
      <c r="AM8631" s="1" t="s">
        <v>49</v>
      </c>
      <c r="AN8631" s="1" t="s">
        <v>49</v>
      </c>
      <c r="AO8631" s="1" t="s">
        <v>49</v>
      </c>
    </row>
    <row r="8632" spans="1:41" x14ac:dyDescent="0.25">
      <c r="A8632" s="1" t="s">
        <v>27063</v>
      </c>
      <c r="B8632" s="1" t="s">
        <v>27064</v>
      </c>
      <c r="C8632" s="1" t="s">
        <v>61032</v>
      </c>
      <c r="D8632" s="1" t="s">
        <v>39</v>
      </c>
      <c r="E8632" s="1" t="s">
        <v>40</v>
      </c>
      <c r="F8632" s="1" t="s">
        <v>41</v>
      </c>
      <c r="G8632" s="1" t="s">
        <v>61033</v>
      </c>
      <c r="H8632" s="1" t="s">
        <v>61034</v>
      </c>
      <c r="I8632" s="1" t="s">
        <v>44</v>
      </c>
      <c r="J8632" s="1" t="s">
        <v>45</v>
      </c>
      <c r="K8632" s="1" t="s">
        <v>61035</v>
      </c>
      <c r="L8632" s="1" t="s">
        <v>49</v>
      </c>
      <c r="M8632" s="1" t="s">
        <v>49</v>
      </c>
      <c r="N8632" s="1" t="s">
        <v>49</v>
      </c>
      <c r="O8632" s="1" t="s">
        <v>1540</v>
      </c>
      <c r="P8632" s="1" t="s">
        <v>188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54</v>
      </c>
      <c r="X8632" s="1" t="s">
        <v>55</v>
      </c>
      <c r="Y8632" s="1" t="s">
        <v>6103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26485</v>
      </c>
      <c r="AF8632" s="2">
        <v>41970</v>
      </c>
      <c r="AG8632" s="1" t="s">
        <v>1613</v>
      </c>
      <c r="AH8632" s="1" t="s">
        <v>27071</v>
      </c>
      <c r="AI8632" s="2">
        <v>41970</v>
      </c>
      <c r="AJ8632" s="2"/>
      <c r="AL8632" s="2"/>
      <c r="AM8632" s="1" t="s">
        <v>49</v>
      </c>
      <c r="AN8632" s="1" t="s">
        <v>49</v>
      </c>
      <c r="AO8632" s="1" t="s">
        <v>49</v>
      </c>
    </row>
    <row r="8633" spans="1:41" x14ac:dyDescent="0.25">
      <c r="A8633" s="1" t="s">
        <v>27063</v>
      </c>
      <c r="B8633" s="1" t="s">
        <v>27064</v>
      </c>
      <c r="C8633" s="1" t="s">
        <v>61037</v>
      </c>
      <c r="D8633" s="1" t="s">
        <v>39</v>
      </c>
      <c r="E8633" s="1" t="s">
        <v>40</v>
      </c>
      <c r="F8633" s="1" t="s">
        <v>41</v>
      </c>
      <c r="G8633" s="1" t="s">
        <v>52208</v>
      </c>
      <c r="H8633" s="1" t="s">
        <v>41732</v>
      </c>
      <c r="I8633" s="1" t="s">
        <v>44</v>
      </c>
      <c r="J8633" s="1" t="s">
        <v>45</v>
      </c>
      <c r="K8633" s="1" t="s">
        <v>52209</v>
      </c>
      <c r="L8633" s="1" t="s">
        <v>49</v>
      </c>
      <c r="M8633" s="1" t="s">
        <v>49</v>
      </c>
      <c r="N8633" s="1" t="s">
        <v>49</v>
      </c>
      <c r="O8633" s="1" t="s">
        <v>9488</v>
      </c>
      <c r="P8633" s="1" t="s">
        <v>1889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54</v>
      </c>
      <c r="X8633" s="1" t="s">
        <v>55</v>
      </c>
      <c r="Y8633" s="1" t="s">
        <v>5221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26485</v>
      </c>
      <c r="AF8633" s="2">
        <v>41962</v>
      </c>
      <c r="AG8633" s="1" t="s">
        <v>1613</v>
      </c>
      <c r="AH8633" s="1" t="s">
        <v>27071</v>
      </c>
      <c r="AI8633" s="2">
        <v>41961</v>
      </c>
      <c r="AJ8633" s="2"/>
      <c r="AL8633" s="2"/>
      <c r="AM8633" s="1" t="s">
        <v>49</v>
      </c>
      <c r="AN8633" s="1" t="s">
        <v>49</v>
      </c>
      <c r="AO8633" s="1" t="s">
        <v>49</v>
      </c>
    </row>
    <row r="8634" spans="1:41" x14ac:dyDescent="0.25">
      <c r="A8634" s="1" t="s">
        <v>27063</v>
      </c>
      <c r="B8634" s="1" t="s">
        <v>27064</v>
      </c>
      <c r="C8634" s="1" t="s">
        <v>61038</v>
      </c>
      <c r="D8634" s="1" t="s">
        <v>39</v>
      </c>
      <c r="E8634" s="1" t="s">
        <v>40</v>
      </c>
      <c r="F8634" s="1" t="s">
        <v>41</v>
      </c>
      <c r="G8634" s="1" t="s">
        <v>61039</v>
      </c>
      <c r="H8634" s="1" t="s">
        <v>61040</v>
      </c>
      <c r="I8634" s="1" t="s">
        <v>44</v>
      </c>
      <c r="J8634" s="1" t="s">
        <v>45</v>
      </c>
      <c r="K8634" s="1" t="s">
        <v>61041</v>
      </c>
      <c r="L8634" s="1" t="s">
        <v>49</v>
      </c>
      <c r="M8634" s="1" t="s">
        <v>49</v>
      </c>
      <c r="N8634" s="1" t="s">
        <v>49</v>
      </c>
      <c r="O8634" s="1" t="s">
        <v>1478</v>
      </c>
      <c r="P8634" s="1" t="s">
        <v>31312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54</v>
      </c>
      <c r="X8634" s="1" t="s">
        <v>55</v>
      </c>
      <c r="Y8634" s="1" t="s">
        <v>6104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26485</v>
      </c>
      <c r="AF8634" s="2">
        <v>41948</v>
      </c>
      <c r="AG8634" s="1" t="s">
        <v>1613</v>
      </c>
      <c r="AH8634" s="1" t="s">
        <v>27071</v>
      </c>
      <c r="AI8634" s="2">
        <v>41948</v>
      </c>
      <c r="AJ8634" s="2"/>
      <c r="AL8634" s="2"/>
      <c r="AM8634" s="1" t="s">
        <v>49</v>
      </c>
      <c r="AN8634" s="1" t="s">
        <v>49</v>
      </c>
      <c r="AO8634" s="1" t="s">
        <v>49</v>
      </c>
    </row>
    <row r="8635" spans="1:41" x14ac:dyDescent="0.25">
      <c r="A8635" s="1" t="s">
        <v>27063</v>
      </c>
      <c r="B8635" s="1" t="s">
        <v>27064</v>
      </c>
      <c r="C8635" s="1" t="s">
        <v>61043</v>
      </c>
      <c r="D8635" s="1" t="s">
        <v>39</v>
      </c>
      <c r="E8635" s="1" t="s">
        <v>40</v>
      </c>
      <c r="F8635" s="1" t="s">
        <v>41</v>
      </c>
      <c r="G8635" s="1" t="s">
        <v>61044</v>
      </c>
      <c r="H8635" s="1" t="s">
        <v>61045</v>
      </c>
      <c r="I8635" s="1" t="s">
        <v>44</v>
      </c>
      <c r="J8635" s="1" t="s">
        <v>45</v>
      </c>
      <c r="K8635" s="1" t="s">
        <v>61046</v>
      </c>
      <c r="L8635" s="1" t="s">
        <v>49</v>
      </c>
      <c r="M8635" s="1" t="s">
        <v>49</v>
      </c>
      <c r="N8635" s="1" t="s">
        <v>49</v>
      </c>
      <c r="O8635" s="1" t="s">
        <v>15971</v>
      </c>
      <c r="P8635" s="1" t="s">
        <v>57793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54</v>
      </c>
      <c r="X8635" s="1" t="s">
        <v>55</v>
      </c>
      <c r="Y8635" s="1" t="s">
        <v>61047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26485</v>
      </c>
      <c r="AF8635" s="2">
        <v>41949</v>
      </c>
      <c r="AG8635" s="1" t="s">
        <v>1613</v>
      </c>
      <c r="AH8635" s="1" t="s">
        <v>27071</v>
      </c>
      <c r="AI8635" s="2">
        <v>41949</v>
      </c>
      <c r="AJ8635" s="2"/>
      <c r="AL8635" s="2"/>
      <c r="AM8635" s="1" t="s">
        <v>49</v>
      </c>
      <c r="AN8635" s="1" t="s">
        <v>49</v>
      </c>
      <c r="AO8635" s="1" t="s">
        <v>49</v>
      </c>
    </row>
    <row r="8636" spans="1:41" x14ac:dyDescent="0.25">
      <c r="A8636" s="1" t="s">
        <v>27063</v>
      </c>
      <c r="B8636" s="1" t="s">
        <v>27064</v>
      </c>
      <c r="C8636" s="1" t="s">
        <v>61048</v>
      </c>
      <c r="D8636" s="1" t="s">
        <v>39</v>
      </c>
      <c r="E8636" s="1" t="s">
        <v>40</v>
      </c>
      <c r="F8636" s="1" t="s">
        <v>41</v>
      </c>
      <c r="G8636" s="1" t="s">
        <v>61049</v>
      </c>
      <c r="H8636" s="1" t="s">
        <v>10787</v>
      </c>
      <c r="I8636" s="1" t="s">
        <v>44</v>
      </c>
      <c r="J8636" s="1" t="s">
        <v>45</v>
      </c>
      <c r="K8636" s="1" t="s">
        <v>61050</v>
      </c>
      <c r="L8636" s="1" t="s">
        <v>49</v>
      </c>
      <c r="M8636" s="1" t="s">
        <v>49</v>
      </c>
      <c r="N8636" s="1" t="s">
        <v>49</v>
      </c>
      <c r="O8636" s="1" t="s">
        <v>13555</v>
      </c>
      <c r="P8636" s="1" t="s">
        <v>61051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54</v>
      </c>
      <c r="X8636" s="1" t="s">
        <v>55</v>
      </c>
      <c r="Y8636" s="1" t="s">
        <v>61052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26485</v>
      </c>
      <c r="AF8636" s="2">
        <v>41949</v>
      </c>
      <c r="AG8636" s="1" t="s">
        <v>1613</v>
      </c>
      <c r="AH8636" s="1" t="s">
        <v>27071</v>
      </c>
      <c r="AI8636" s="2">
        <v>41949</v>
      </c>
      <c r="AJ8636" s="2"/>
      <c r="AL8636" s="2"/>
      <c r="AM8636" s="1" t="s">
        <v>49</v>
      </c>
      <c r="AN8636" s="1" t="s">
        <v>49</v>
      </c>
      <c r="AO8636" s="1" t="s">
        <v>49</v>
      </c>
    </row>
    <row r="8637" spans="1:41" x14ac:dyDescent="0.25">
      <c r="A8637" s="1" t="s">
        <v>27063</v>
      </c>
      <c r="B8637" s="1" t="s">
        <v>27064</v>
      </c>
      <c r="C8637" s="1" t="s">
        <v>61053</v>
      </c>
      <c r="D8637" s="1" t="s">
        <v>39</v>
      </c>
      <c r="E8637" s="1" t="s">
        <v>40</v>
      </c>
      <c r="F8637" s="1" t="s">
        <v>41</v>
      </c>
      <c r="G8637" s="1" t="s">
        <v>61054</v>
      </c>
      <c r="H8637" s="1" t="s">
        <v>10971</v>
      </c>
      <c r="I8637" s="1" t="s">
        <v>44</v>
      </c>
      <c r="J8637" s="1" t="s">
        <v>45</v>
      </c>
      <c r="K8637" s="1" t="s">
        <v>61055</v>
      </c>
      <c r="L8637" s="1" t="s">
        <v>49</v>
      </c>
      <c r="M8637" s="1" t="s">
        <v>49</v>
      </c>
      <c r="N8637" s="1" t="s">
        <v>49</v>
      </c>
      <c r="O8637" s="1" t="s">
        <v>61056</v>
      </c>
      <c r="P8637" s="1" t="s">
        <v>61057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54</v>
      </c>
      <c r="X8637" s="1" t="s">
        <v>55</v>
      </c>
      <c r="Y8637" s="1" t="s">
        <v>61058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26485</v>
      </c>
      <c r="AF8637" s="2">
        <v>41962</v>
      </c>
      <c r="AG8637" s="1" t="s">
        <v>1613</v>
      </c>
      <c r="AH8637" s="1" t="s">
        <v>27071</v>
      </c>
      <c r="AI8637" s="2">
        <v>41962</v>
      </c>
      <c r="AJ8637" s="2"/>
      <c r="AL8637" s="2"/>
      <c r="AM8637" s="1" t="s">
        <v>49</v>
      </c>
      <c r="AN8637" s="1" t="s">
        <v>49</v>
      </c>
      <c r="AO8637" s="1" t="s">
        <v>49</v>
      </c>
    </row>
    <row r="8638" spans="1:41" x14ac:dyDescent="0.25">
      <c r="A8638" s="1" t="s">
        <v>40761</v>
      </c>
      <c r="B8638" s="1" t="s">
        <v>40762</v>
      </c>
      <c r="C8638" s="1" t="s">
        <v>61059</v>
      </c>
      <c r="D8638" s="1" t="s">
        <v>39</v>
      </c>
      <c r="E8638" s="1" t="s">
        <v>40</v>
      </c>
      <c r="F8638" s="1" t="s">
        <v>41</v>
      </c>
      <c r="G8638" s="1" t="s">
        <v>61060</v>
      </c>
      <c r="H8638" s="1" t="s">
        <v>2506</v>
      </c>
      <c r="I8638" s="1" t="s">
        <v>44</v>
      </c>
      <c r="J8638" s="1" t="s">
        <v>45</v>
      </c>
      <c r="K8638" s="1" t="s">
        <v>61061</v>
      </c>
      <c r="L8638" s="1" t="s">
        <v>42831</v>
      </c>
      <c r="M8638" s="1" t="s">
        <v>49</v>
      </c>
      <c r="N8638" s="1" t="s">
        <v>49</v>
      </c>
      <c r="O8638" s="1" t="s">
        <v>12172</v>
      </c>
      <c r="P8638" s="1" t="s">
        <v>1217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25888</v>
      </c>
      <c r="V8638" s="1" t="s">
        <v>25889</v>
      </c>
      <c r="W8638" s="1" t="s">
        <v>54</v>
      </c>
      <c r="X8638" s="1" t="s">
        <v>55</v>
      </c>
      <c r="Y8638" s="1" t="s">
        <v>61062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26485</v>
      </c>
      <c r="AF8638" s="2">
        <v>42695</v>
      </c>
      <c r="AG8638" s="1" t="s">
        <v>1613</v>
      </c>
      <c r="AH8638" s="1" t="s">
        <v>47886</v>
      </c>
      <c r="AI8638" s="2">
        <v>42642</v>
      </c>
      <c r="AJ8638" s="2">
        <v>43100</v>
      </c>
      <c r="AL8638" s="2"/>
      <c r="AM8638" s="1" t="s">
        <v>49</v>
      </c>
      <c r="AN8638" s="1" t="s">
        <v>53</v>
      </c>
      <c r="AO8638" s="1" t="s">
        <v>40770</v>
      </c>
    </row>
    <row r="8639" spans="1:41" x14ac:dyDescent="0.25">
      <c r="A8639" s="1" t="s">
        <v>27063</v>
      </c>
      <c r="B8639" s="1" t="s">
        <v>27064</v>
      </c>
      <c r="C8639" s="1" t="s">
        <v>61063</v>
      </c>
      <c r="D8639" s="1" t="s">
        <v>39</v>
      </c>
      <c r="E8639" s="1" t="s">
        <v>40</v>
      </c>
      <c r="F8639" s="1" t="s">
        <v>41</v>
      </c>
      <c r="G8639" s="1" t="s">
        <v>50534</v>
      </c>
      <c r="H8639" s="1" t="s">
        <v>18764</v>
      </c>
      <c r="I8639" s="1" t="s">
        <v>44</v>
      </c>
      <c r="J8639" s="1" t="s">
        <v>45</v>
      </c>
      <c r="K8639" s="1" t="s">
        <v>50535</v>
      </c>
      <c r="L8639" s="1" t="s">
        <v>49</v>
      </c>
      <c r="M8639" s="1" t="s">
        <v>49</v>
      </c>
      <c r="N8639" s="1" t="s">
        <v>49</v>
      </c>
      <c r="O8639" s="1" t="s">
        <v>7392</v>
      </c>
      <c r="P8639" s="1" t="s">
        <v>36509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54</v>
      </c>
      <c r="X8639" s="1" t="s">
        <v>55</v>
      </c>
      <c r="Y8639" s="1" t="s">
        <v>50536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26485</v>
      </c>
      <c r="AF8639" s="2">
        <v>41954</v>
      </c>
      <c r="AG8639" s="1" t="s">
        <v>1613</v>
      </c>
      <c r="AH8639" s="1" t="s">
        <v>27071</v>
      </c>
      <c r="AI8639" s="2">
        <v>41954</v>
      </c>
      <c r="AJ8639" s="2"/>
      <c r="AL8639" s="2"/>
      <c r="AM8639" s="1" t="s">
        <v>49</v>
      </c>
      <c r="AN8639" s="1" t="s">
        <v>49</v>
      </c>
      <c r="AO8639" s="1" t="s">
        <v>49</v>
      </c>
    </row>
    <row r="8640" spans="1:41" x14ac:dyDescent="0.25">
      <c r="A8640" s="1" t="s">
        <v>27063</v>
      </c>
      <c r="B8640" s="1" t="s">
        <v>27064</v>
      </c>
      <c r="C8640" s="1" t="s">
        <v>61064</v>
      </c>
      <c r="D8640" s="1" t="s">
        <v>39</v>
      </c>
      <c r="E8640" s="1" t="s">
        <v>40</v>
      </c>
      <c r="F8640" s="1" t="s">
        <v>41</v>
      </c>
      <c r="G8640" s="1" t="s">
        <v>50534</v>
      </c>
      <c r="H8640" s="1" t="s">
        <v>18764</v>
      </c>
      <c r="I8640" s="1" t="s">
        <v>44</v>
      </c>
      <c r="J8640" s="1" t="s">
        <v>45</v>
      </c>
      <c r="K8640" s="1" t="s">
        <v>50535</v>
      </c>
      <c r="L8640" s="1" t="s">
        <v>49</v>
      </c>
      <c r="M8640" s="1" t="s">
        <v>49</v>
      </c>
      <c r="N8640" s="1" t="s">
        <v>49</v>
      </c>
      <c r="O8640" s="1" t="s">
        <v>7392</v>
      </c>
      <c r="P8640" s="1" t="s">
        <v>36509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54</v>
      </c>
      <c r="X8640" s="1" t="s">
        <v>55</v>
      </c>
      <c r="Y8640" s="1" t="s">
        <v>50536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26485</v>
      </c>
      <c r="AF8640" s="2">
        <v>41952</v>
      </c>
      <c r="AG8640" s="1" t="s">
        <v>1613</v>
      </c>
      <c r="AH8640" s="1" t="s">
        <v>27071</v>
      </c>
      <c r="AI8640" s="2">
        <v>41952</v>
      </c>
      <c r="AJ8640" s="2"/>
      <c r="AL8640" s="2"/>
      <c r="AM8640" s="1" t="s">
        <v>49</v>
      </c>
      <c r="AN8640" s="1" t="s">
        <v>49</v>
      </c>
      <c r="AO8640" s="1" t="s">
        <v>49</v>
      </c>
    </row>
    <row r="8641" spans="1:41" x14ac:dyDescent="0.25">
      <c r="A8641" s="1" t="s">
        <v>27063</v>
      </c>
      <c r="B8641" s="1" t="s">
        <v>27064</v>
      </c>
      <c r="C8641" s="1" t="s">
        <v>61065</v>
      </c>
      <c r="D8641" s="1" t="s">
        <v>39</v>
      </c>
      <c r="E8641" s="1" t="s">
        <v>40</v>
      </c>
      <c r="F8641" s="1" t="s">
        <v>41</v>
      </c>
      <c r="G8641" s="1" t="s">
        <v>61066</v>
      </c>
      <c r="H8641" s="1" t="s">
        <v>15693</v>
      </c>
      <c r="I8641" s="1" t="s">
        <v>44</v>
      </c>
      <c r="J8641" s="1" t="s">
        <v>45</v>
      </c>
      <c r="K8641" s="1" t="s">
        <v>52580</v>
      </c>
      <c r="L8641" s="1" t="s">
        <v>49</v>
      </c>
      <c r="M8641" s="1" t="s">
        <v>49</v>
      </c>
      <c r="N8641" s="1" t="s">
        <v>49</v>
      </c>
      <c r="O8641" s="1" t="s">
        <v>1485</v>
      </c>
      <c r="P8641" s="1" t="s">
        <v>4855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54</v>
      </c>
      <c r="X8641" s="1" t="s">
        <v>55</v>
      </c>
      <c r="Y8641" s="1" t="s">
        <v>61067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26485</v>
      </c>
      <c r="AF8641" s="2">
        <v>41935</v>
      </c>
      <c r="AG8641" s="1" t="s">
        <v>1613</v>
      </c>
      <c r="AH8641" s="1" t="s">
        <v>27071</v>
      </c>
      <c r="AI8641" s="2">
        <v>41935</v>
      </c>
      <c r="AJ8641" s="2"/>
      <c r="AL8641" s="2"/>
      <c r="AM8641" s="1" t="s">
        <v>49</v>
      </c>
      <c r="AN8641" s="1" t="s">
        <v>49</v>
      </c>
      <c r="AO8641" s="1" t="s">
        <v>49</v>
      </c>
    </row>
    <row r="8642" spans="1:41" x14ac:dyDescent="0.25">
      <c r="A8642" s="1" t="s">
        <v>27063</v>
      </c>
      <c r="B8642" s="1" t="s">
        <v>27064</v>
      </c>
      <c r="C8642" s="1" t="s">
        <v>61068</v>
      </c>
      <c r="D8642" s="1" t="s">
        <v>39</v>
      </c>
      <c r="E8642" s="1" t="s">
        <v>40</v>
      </c>
      <c r="F8642" s="1" t="s">
        <v>41</v>
      </c>
      <c r="G8642" s="1" t="s">
        <v>59383</v>
      </c>
      <c r="H8642" s="1" t="s">
        <v>12625</v>
      </c>
      <c r="I8642" s="1" t="s">
        <v>44</v>
      </c>
      <c r="J8642" s="1" t="s">
        <v>45</v>
      </c>
      <c r="K8642" s="1" t="s">
        <v>59384</v>
      </c>
      <c r="L8642" s="1" t="s">
        <v>49</v>
      </c>
      <c r="M8642" s="1" t="s">
        <v>49</v>
      </c>
      <c r="N8642" s="1" t="s">
        <v>49</v>
      </c>
      <c r="O8642" s="1" t="s">
        <v>17109</v>
      </c>
      <c r="P8642" s="1" t="s">
        <v>59385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59386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26485</v>
      </c>
      <c r="AF8642" s="2">
        <v>41964</v>
      </c>
      <c r="AG8642" s="1" t="s">
        <v>1613</v>
      </c>
      <c r="AH8642" s="1" t="s">
        <v>27071</v>
      </c>
      <c r="AI8642" s="2">
        <v>41939</v>
      </c>
      <c r="AJ8642" s="2"/>
      <c r="AL8642" s="2"/>
      <c r="AM8642" s="1" t="s">
        <v>49</v>
      </c>
      <c r="AN8642" s="1" t="s">
        <v>49</v>
      </c>
      <c r="AO8642" s="1" t="s">
        <v>49</v>
      </c>
    </row>
    <row r="8643" spans="1:41" x14ac:dyDescent="0.25">
      <c r="A8643" s="1" t="s">
        <v>27063</v>
      </c>
      <c r="B8643" s="1" t="s">
        <v>27064</v>
      </c>
      <c r="C8643" s="1" t="s">
        <v>61069</v>
      </c>
      <c r="D8643" s="1" t="s">
        <v>39</v>
      </c>
      <c r="E8643" s="1" t="s">
        <v>40</v>
      </c>
      <c r="F8643" s="1" t="s">
        <v>41</v>
      </c>
      <c r="G8643" s="1" t="s">
        <v>60039</v>
      </c>
      <c r="H8643" s="1" t="s">
        <v>6920</v>
      </c>
      <c r="I8643" s="1" t="s">
        <v>44</v>
      </c>
      <c r="J8643" s="1" t="s">
        <v>45</v>
      </c>
      <c r="K8643" s="1" t="s">
        <v>60040</v>
      </c>
      <c r="L8643" s="1" t="s">
        <v>49</v>
      </c>
      <c r="M8643" s="1" t="s">
        <v>49</v>
      </c>
      <c r="N8643" s="1" t="s">
        <v>49</v>
      </c>
      <c r="O8643" s="1" t="s">
        <v>2032</v>
      </c>
      <c r="P8643" s="1" t="s">
        <v>50725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60041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26485</v>
      </c>
      <c r="AF8643" s="2">
        <v>41955</v>
      </c>
      <c r="AG8643" s="1" t="s">
        <v>1613</v>
      </c>
      <c r="AH8643" s="1" t="s">
        <v>27071</v>
      </c>
      <c r="AI8643" s="2">
        <v>41955</v>
      </c>
      <c r="AJ8643" s="2"/>
      <c r="AL8643" s="2"/>
      <c r="AM8643" s="1" t="s">
        <v>49</v>
      </c>
      <c r="AN8643" s="1" t="s">
        <v>49</v>
      </c>
      <c r="AO8643" s="1" t="s">
        <v>49</v>
      </c>
    </row>
    <row r="8644" spans="1:41" x14ac:dyDescent="0.25">
      <c r="A8644" s="1" t="s">
        <v>27063</v>
      </c>
      <c r="B8644" s="1" t="s">
        <v>27064</v>
      </c>
      <c r="C8644" s="1" t="s">
        <v>61070</v>
      </c>
      <c r="D8644" s="1" t="s">
        <v>39</v>
      </c>
      <c r="E8644" s="1" t="s">
        <v>40</v>
      </c>
      <c r="F8644" s="1" t="s">
        <v>41</v>
      </c>
      <c r="G8644" s="1" t="s">
        <v>48545</v>
      </c>
      <c r="H8644" s="1" t="s">
        <v>8641</v>
      </c>
      <c r="I8644" s="1" t="s">
        <v>44</v>
      </c>
      <c r="J8644" s="1" t="s">
        <v>45</v>
      </c>
      <c r="K8644" s="1" t="s">
        <v>48546</v>
      </c>
      <c r="L8644" s="1" t="s">
        <v>49</v>
      </c>
      <c r="M8644" s="1" t="s">
        <v>49</v>
      </c>
      <c r="N8644" s="1" t="s">
        <v>49</v>
      </c>
      <c r="O8644" s="1" t="s">
        <v>48547</v>
      </c>
      <c r="P8644" s="1" t="s">
        <v>48548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485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26485</v>
      </c>
      <c r="AF8644" s="2">
        <v>41942</v>
      </c>
      <c r="AG8644" s="1" t="s">
        <v>1613</v>
      </c>
      <c r="AH8644" s="1" t="s">
        <v>27071</v>
      </c>
      <c r="AI8644" s="2">
        <v>41942</v>
      </c>
      <c r="AJ8644" s="2"/>
      <c r="AL8644" s="2"/>
      <c r="AM8644" s="1" t="s">
        <v>49</v>
      </c>
      <c r="AN8644" s="1" t="s">
        <v>49</v>
      </c>
      <c r="AO8644" s="1" t="s">
        <v>49</v>
      </c>
    </row>
    <row r="8645" spans="1:41" x14ac:dyDescent="0.25">
      <c r="A8645" s="1" t="s">
        <v>27063</v>
      </c>
      <c r="B8645" s="1" t="s">
        <v>27064</v>
      </c>
      <c r="C8645" s="1" t="s">
        <v>61071</v>
      </c>
      <c r="D8645" s="1" t="s">
        <v>39</v>
      </c>
      <c r="E8645" s="1" t="s">
        <v>40</v>
      </c>
      <c r="F8645" s="1" t="s">
        <v>41</v>
      </c>
      <c r="G8645" s="1" t="s">
        <v>61072</v>
      </c>
      <c r="H8645" s="1" t="s">
        <v>33043</v>
      </c>
      <c r="I8645" s="1" t="s">
        <v>44</v>
      </c>
      <c r="J8645" s="1" t="s">
        <v>45</v>
      </c>
      <c r="K8645" s="1" t="s">
        <v>61073</v>
      </c>
      <c r="L8645" s="1" t="s">
        <v>49</v>
      </c>
      <c r="M8645" s="1" t="s">
        <v>49</v>
      </c>
      <c r="N8645" s="1" t="s">
        <v>49</v>
      </c>
      <c r="O8645" s="1" t="s">
        <v>1046</v>
      </c>
      <c r="P8645" s="1" t="s">
        <v>1889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61074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26485</v>
      </c>
      <c r="AF8645" s="2">
        <v>41964</v>
      </c>
      <c r="AG8645" s="1" t="s">
        <v>1613</v>
      </c>
      <c r="AH8645" s="1" t="s">
        <v>27071</v>
      </c>
      <c r="AI8645" s="2">
        <v>41963</v>
      </c>
      <c r="AJ8645" s="2"/>
      <c r="AL8645" s="2"/>
      <c r="AM8645" s="1" t="s">
        <v>49</v>
      </c>
      <c r="AN8645" s="1" t="s">
        <v>49</v>
      </c>
      <c r="AO8645" s="1" t="s">
        <v>49</v>
      </c>
    </row>
    <row r="8646" spans="1:41" x14ac:dyDescent="0.25">
      <c r="A8646" s="1" t="s">
        <v>27063</v>
      </c>
      <c r="B8646" s="1" t="s">
        <v>27064</v>
      </c>
      <c r="C8646" s="1" t="s">
        <v>61075</v>
      </c>
      <c r="D8646" s="1" t="s">
        <v>39</v>
      </c>
      <c r="E8646" s="1" t="s">
        <v>40</v>
      </c>
      <c r="F8646" s="1" t="s">
        <v>41</v>
      </c>
      <c r="G8646" s="1" t="s">
        <v>61072</v>
      </c>
      <c r="H8646" s="1" t="s">
        <v>33043</v>
      </c>
      <c r="I8646" s="1" t="s">
        <v>44</v>
      </c>
      <c r="J8646" s="1" t="s">
        <v>45</v>
      </c>
      <c r="K8646" s="1" t="s">
        <v>61073</v>
      </c>
      <c r="L8646" s="1" t="s">
        <v>49</v>
      </c>
      <c r="M8646" s="1" t="s">
        <v>49</v>
      </c>
      <c r="N8646" s="1" t="s">
        <v>49</v>
      </c>
      <c r="O8646" s="1" t="s">
        <v>1046</v>
      </c>
      <c r="P8646" s="1" t="s">
        <v>1889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61074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26485</v>
      </c>
      <c r="AF8646" s="2">
        <v>41933</v>
      </c>
      <c r="AG8646" s="1" t="s">
        <v>1613</v>
      </c>
      <c r="AH8646" s="1" t="s">
        <v>27071</v>
      </c>
      <c r="AI8646" s="2">
        <v>41933</v>
      </c>
      <c r="AJ8646" s="2"/>
      <c r="AL8646" s="2"/>
      <c r="AM8646" s="1" t="s">
        <v>49</v>
      </c>
      <c r="AN8646" s="1" t="s">
        <v>49</v>
      </c>
      <c r="AO8646" s="1" t="s">
        <v>49</v>
      </c>
    </row>
    <row r="8647" spans="1:41" x14ac:dyDescent="0.25">
      <c r="A8647" s="1" t="s">
        <v>27063</v>
      </c>
      <c r="B8647" s="1" t="s">
        <v>27064</v>
      </c>
      <c r="C8647" s="1" t="s">
        <v>61076</v>
      </c>
      <c r="D8647" s="1" t="s">
        <v>39</v>
      </c>
      <c r="E8647" s="1" t="s">
        <v>40</v>
      </c>
      <c r="F8647" s="1" t="s">
        <v>41</v>
      </c>
      <c r="G8647" s="1" t="s">
        <v>61077</v>
      </c>
      <c r="H8647" s="1" t="s">
        <v>9737</v>
      </c>
      <c r="I8647" s="1" t="s">
        <v>44</v>
      </c>
      <c r="J8647" s="1" t="s">
        <v>45</v>
      </c>
      <c r="K8647" s="1" t="s">
        <v>61078</v>
      </c>
      <c r="L8647" s="1" t="s">
        <v>49</v>
      </c>
      <c r="M8647" s="1" t="s">
        <v>49</v>
      </c>
      <c r="N8647" s="1" t="s">
        <v>49</v>
      </c>
      <c r="O8647" s="1" t="s">
        <v>27133</v>
      </c>
      <c r="P8647" s="1" t="s">
        <v>57461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6107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26485</v>
      </c>
      <c r="AF8647" s="2">
        <v>41962</v>
      </c>
      <c r="AG8647" s="1" t="s">
        <v>1613</v>
      </c>
      <c r="AH8647" s="1" t="s">
        <v>27071</v>
      </c>
      <c r="AI8647" s="2">
        <v>41962</v>
      </c>
      <c r="AJ8647" s="2"/>
      <c r="AL8647" s="2"/>
      <c r="AM8647" s="1" t="s">
        <v>49</v>
      </c>
      <c r="AN8647" s="1" t="s">
        <v>49</v>
      </c>
      <c r="AO8647" s="1" t="s">
        <v>49</v>
      </c>
    </row>
    <row r="8648" spans="1:41" x14ac:dyDescent="0.25">
      <c r="A8648" s="1" t="s">
        <v>27063</v>
      </c>
      <c r="B8648" s="1" t="s">
        <v>27064</v>
      </c>
      <c r="C8648" s="1" t="s">
        <v>61080</v>
      </c>
      <c r="D8648" s="1" t="s">
        <v>39</v>
      </c>
      <c r="E8648" s="1" t="s">
        <v>40</v>
      </c>
      <c r="F8648" s="1" t="s">
        <v>41</v>
      </c>
      <c r="G8648" s="1" t="s">
        <v>46449</v>
      </c>
      <c r="H8648" s="1" t="s">
        <v>46450</v>
      </c>
      <c r="I8648" s="1" t="s">
        <v>44</v>
      </c>
      <c r="J8648" s="1" t="s">
        <v>45</v>
      </c>
      <c r="K8648" s="1" t="s">
        <v>46451</v>
      </c>
      <c r="L8648" s="1" t="s">
        <v>49</v>
      </c>
      <c r="M8648" s="1" t="s">
        <v>49</v>
      </c>
      <c r="N8648" s="1" t="s">
        <v>49</v>
      </c>
      <c r="O8648" s="1" t="s">
        <v>12338</v>
      </c>
      <c r="P8648" s="1" t="s">
        <v>46452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46453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26485</v>
      </c>
      <c r="AF8648" s="2">
        <v>41943</v>
      </c>
      <c r="AG8648" s="1" t="s">
        <v>1613</v>
      </c>
      <c r="AH8648" s="1" t="s">
        <v>27071</v>
      </c>
      <c r="AI8648" s="2">
        <v>41943</v>
      </c>
      <c r="AJ8648" s="2"/>
      <c r="AL8648" s="2"/>
      <c r="AM8648" s="1" t="s">
        <v>49</v>
      </c>
      <c r="AN8648" s="1" t="s">
        <v>49</v>
      </c>
      <c r="AO8648" s="1" t="s">
        <v>49</v>
      </c>
    </row>
    <row r="8649" spans="1:41" x14ac:dyDescent="0.25">
      <c r="A8649" s="1" t="s">
        <v>27063</v>
      </c>
      <c r="B8649" s="1" t="s">
        <v>27064</v>
      </c>
      <c r="C8649" s="1" t="s">
        <v>61081</v>
      </c>
      <c r="D8649" s="1" t="s">
        <v>39</v>
      </c>
      <c r="E8649" s="1" t="s">
        <v>40</v>
      </c>
      <c r="F8649" s="1" t="s">
        <v>41</v>
      </c>
      <c r="G8649" s="1" t="s">
        <v>61082</v>
      </c>
      <c r="H8649" s="1" t="s">
        <v>61083</v>
      </c>
      <c r="I8649" s="1" t="s">
        <v>44</v>
      </c>
      <c r="J8649" s="1" t="s">
        <v>45</v>
      </c>
      <c r="K8649" s="1" t="s">
        <v>61084</v>
      </c>
      <c r="L8649" s="1" t="s">
        <v>49</v>
      </c>
      <c r="M8649" s="1" t="s">
        <v>49</v>
      </c>
      <c r="N8649" s="1" t="s">
        <v>49</v>
      </c>
      <c r="O8649" s="1" t="s">
        <v>1282</v>
      </c>
      <c r="P8649" s="1" t="s">
        <v>1889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61085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26485</v>
      </c>
      <c r="AF8649" s="2">
        <v>41941</v>
      </c>
      <c r="AG8649" s="1" t="s">
        <v>1613</v>
      </c>
      <c r="AH8649" s="1" t="s">
        <v>27071</v>
      </c>
      <c r="AI8649" s="2">
        <v>41940</v>
      </c>
      <c r="AJ8649" s="2"/>
      <c r="AL8649" s="2"/>
      <c r="AM8649" s="1" t="s">
        <v>49</v>
      </c>
      <c r="AN8649" s="1" t="s">
        <v>49</v>
      </c>
      <c r="AO8649" s="1" t="s">
        <v>49</v>
      </c>
    </row>
    <row r="8650" spans="1:41" x14ac:dyDescent="0.25">
      <c r="A8650" s="1" t="s">
        <v>27063</v>
      </c>
      <c r="B8650" s="1" t="s">
        <v>27064</v>
      </c>
      <c r="C8650" s="1" t="s">
        <v>61086</v>
      </c>
      <c r="D8650" s="1" t="s">
        <v>39</v>
      </c>
      <c r="E8650" s="1" t="s">
        <v>40</v>
      </c>
      <c r="F8650" s="1" t="s">
        <v>41</v>
      </c>
      <c r="G8650" s="1" t="s">
        <v>61087</v>
      </c>
      <c r="H8650" s="1" t="s">
        <v>61088</v>
      </c>
      <c r="I8650" s="1" t="s">
        <v>44</v>
      </c>
      <c r="J8650" s="1" t="s">
        <v>45</v>
      </c>
      <c r="K8650" s="1" t="s">
        <v>61089</v>
      </c>
      <c r="L8650" s="1" t="s">
        <v>49</v>
      </c>
      <c r="M8650" s="1" t="s">
        <v>49</v>
      </c>
      <c r="N8650" s="1" t="s">
        <v>49</v>
      </c>
      <c r="O8650" s="1" t="s">
        <v>24786</v>
      </c>
      <c r="P8650" s="1" t="s">
        <v>34252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61090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26485</v>
      </c>
      <c r="AF8650" s="2">
        <v>41948</v>
      </c>
      <c r="AG8650" s="1" t="s">
        <v>1613</v>
      </c>
      <c r="AH8650" s="1" t="s">
        <v>27071</v>
      </c>
      <c r="AI8650" s="2">
        <v>41942</v>
      </c>
      <c r="AJ8650" s="2"/>
      <c r="AL8650" s="2"/>
      <c r="AM8650" s="1" t="s">
        <v>49</v>
      </c>
      <c r="AN8650" s="1" t="s">
        <v>49</v>
      </c>
      <c r="AO8650" s="1" t="s">
        <v>49</v>
      </c>
    </row>
    <row r="8651" spans="1:41" x14ac:dyDescent="0.25">
      <c r="A8651" s="1" t="s">
        <v>27063</v>
      </c>
      <c r="B8651" s="1" t="s">
        <v>27064</v>
      </c>
      <c r="C8651" s="1" t="s">
        <v>61091</v>
      </c>
      <c r="D8651" s="1" t="s">
        <v>39</v>
      </c>
      <c r="E8651" s="1" t="s">
        <v>40</v>
      </c>
      <c r="F8651" s="1" t="s">
        <v>41</v>
      </c>
      <c r="G8651" s="1" t="s">
        <v>52992</v>
      </c>
      <c r="H8651" s="1" t="s">
        <v>10932</v>
      </c>
      <c r="I8651" s="1" t="s">
        <v>44</v>
      </c>
      <c r="J8651" s="1" t="s">
        <v>45</v>
      </c>
      <c r="K8651" s="1" t="s">
        <v>61092</v>
      </c>
      <c r="L8651" s="1" t="s">
        <v>49</v>
      </c>
      <c r="M8651" s="1" t="s">
        <v>49</v>
      </c>
      <c r="N8651" s="1" t="s">
        <v>49</v>
      </c>
      <c r="O8651" s="1" t="s">
        <v>1189</v>
      </c>
      <c r="P8651" s="1" t="s">
        <v>1889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44733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26485</v>
      </c>
      <c r="AF8651" s="2">
        <v>41970</v>
      </c>
      <c r="AG8651" s="1" t="s">
        <v>1613</v>
      </c>
      <c r="AH8651" s="1" t="s">
        <v>27071</v>
      </c>
      <c r="AI8651" s="2">
        <v>41970</v>
      </c>
      <c r="AJ8651" s="2"/>
      <c r="AL8651" s="2"/>
      <c r="AM8651" s="1" t="s">
        <v>49</v>
      </c>
      <c r="AN8651" s="1" t="s">
        <v>49</v>
      </c>
      <c r="AO8651" s="1" t="s">
        <v>49</v>
      </c>
    </row>
    <row r="8652" spans="1:41" x14ac:dyDescent="0.25">
      <c r="A8652" s="1" t="s">
        <v>27063</v>
      </c>
      <c r="B8652" s="1" t="s">
        <v>27064</v>
      </c>
      <c r="C8652" s="1" t="s">
        <v>61093</v>
      </c>
      <c r="D8652" s="1" t="s">
        <v>39</v>
      </c>
      <c r="E8652" s="1" t="s">
        <v>40</v>
      </c>
      <c r="F8652" s="1" t="s">
        <v>41</v>
      </c>
      <c r="G8652" s="1" t="s">
        <v>58286</v>
      </c>
      <c r="H8652" s="1" t="s">
        <v>10932</v>
      </c>
      <c r="I8652" s="1" t="s">
        <v>44</v>
      </c>
      <c r="J8652" s="1" t="s">
        <v>45</v>
      </c>
      <c r="K8652" s="1" t="s">
        <v>58287</v>
      </c>
      <c r="L8652" s="1" t="s">
        <v>49</v>
      </c>
      <c r="M8652" s="1" t="s">
        <v>49</v>
      </c>
      <c r="N8652" s="1" t="s">
        <v>49</v>
      </c>
      <c r="O8652" s="1" t="s">
        <v>51417</v>
      </c>
      <c r="P8652" s="1" t="s">
        <v>58288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5828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26485</v>
      </c>
      <c r="AF8652" s="2">
        <v>41963</v>
      </c>
      <c r="AG8652" s="1" t="s">
        <v>1613</v>
      </c>
      <c r="AH8652" s="1" t="s">
        <v>27071</v>
      </c>
      <c r="AI8652" s="2">
        <v>41963</v>
      </c>
      <c r="AJ8652" s="2"/>
      <c r="AL8652" s="2"/>
      <c r="AM8652" s="1" t="s">
        <v>49</v>
      </c>
      <c r="AN8652" s="1" t="s">
        <v>49</v>
      </c>
      <c r="AO8652" s="1" t="s">
        <v>49</v>
      </c>
    </row>
    <row r="8653" spans="1:41" x14ac:dyDescent="0.25">
      <c r="A8653" s="1" t="s">
        <v>27063</v>
      </c>
      <c r="B8653" s="1" t="s">
        <v>27064</v>
      </c>
      <c r="C8653" s="1" t="s">
        <v>61094</v>
      </c>
      <c r="D8653" s="1" t="s">
        <v>39</v>
      </c>
      <c r="E8653" s="1" t="s">
        <v>40</v>
      </c>
      <c r="F8653" s="1" t="s">
        <v>41</v>
      </c>
      <c r="G8653" s="1" t="s">
        <v>61095</v>
      </c>
      <c r="H8653" s="1" t="s">
        <v>61096</v>
      </c>
      <c r="I8653" s="1" t="s">
        <v>44</v>
      </c>
      <c r="J8653" s="1" t="s">
        <v>45</v>
      </c>
      <c r="K8653" s="1" t="s">
        <v>61097</v>
      </c>
      <c r="L8653" s="1" t="s">
        <v>49</v>
      </c>
      <c r="M8653" s="1" t="s">
        <v>49</v>
      </c>
      <c r="N8653" s="1" t="s">
        <v>49</v>
      </c>
      <c r="O8653" s="1" t="s">
        <v>1691</v>
      </c>
      <c r="P8653" s="1" t="s">
        <v>47737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61098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26485</v>
      </c>
      <c r="AF8653" s="2">
        <v>41937</v>
      </c>
      <c r="AG8653" s="1" t="s">
        <v>1613</v>
      </c>
      <c r="AH8653" s="1" t="s">
        <v>27071</v>
      </c>
      <c r="AI8653" s="2">
        <v>41937</v>
      </c>
      <c r="AJ8653" s="2"/>
      <c r="AL8653" s="2"/>
      <c r="AM8653" s="1" t="s">
        <v>49</v>
      </c>
      <c r="AN8653" s="1" t="s">
        <v>49</v>
      </c>
      <c r="AO8653" s="1" t="s">
        <v>49</v>
      </c>
    </row>
    <row r="8654" spans="1:41" x14ac:dyDescent="0.25">
      <c r="A8654" s="1" t="s">
        <v>26571</v>
      </c>
      <c r="B8654" s="1" t="s">
        <v>26572</v>
      </c>
      <c r="C8654" s="1" t="s">
        <v>61099</v>
      </c>
      <c r="D8654" s="1" t="s">
        <v>39</v>
      </c>
      <c r="E8654" s="1" t="s">
        <v>40</v>
      </c>
      <c r="F8654" s="1" t="s">
        <v>41</v>
      </c>
      <c r="G8654" s="1" t="s">
        <v>61100</v>
      </c>
      <c r="H8654" s="1" t="s">
        <v>916</v>
      </c>
      <c r="I8654" s="1" t="s">
        <v>44</v>
      </c>
      <c r="J8654" s="1" t="s">
        <v>45</v>
      </c>
      <c r="K8654" s="1" t="s">
        <v>61101</v>
      </c>
      <c r="L8654" s="1" t="s">
        <v>49</v>
      </c>
      <c r="M8654" s="1" t="s">
        <v>49</v>
      </c>
      <c r="N8654" s="1" t="s">
        <v>49</v>
      </c>
      <c r="O8654" s="1" t="s">
        <v>1478</v>
      </c>
      <c r="P8654" s="1" t="s">
        <v>147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103</v>
      </c>
      <c r="V8654" s="1" t="s">
        <v>1613</v>
      </c>
      <c r="W8654" s="1" t="s">
        <v>54</v>
      </c>
      <c r="X8654" s="1" t="s">
        <v>55</v>
      </c>
      <c r="Y8654" s="1" t="s">
        <v>61102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26485</v>
      </c>
      <c r="AF8654" s="2">
        <v>42662</v>
      </c>
      <c r="AG8654" s="1" t="s">
        <v>1613</v>
      </c>
      <c r="AH8654" s="1" t="s">
        <v>26600</v>
      </c>
      <c r="AI8654" s="2">
        <v>42662</v>
      </c>
      <c r="AJ8654" s="2">
        <v>42662</v>
      </c>
      <c r="AL8654" s="2">
        <v>42662</v>
      </c>
      <c r="AM8654" s="1" t="s">
        <v>61103</v>
      </c>
      <c r="AN8654" s="1" t="s">
        <v>1479</v>
      </c>
      <c r="AO8654" s="1" t="s">
        <v>26724</v>
      </c>
    </row>
    <row r="8655" spans="1:41" x14ac:dyDescent="0.25">
      <c r="A8655" s="1" t="s">
        <v>26571</v>
      </c>
      <c r="B8655" s="1" t="s">
        <v>26572</v>
      </c>
      <c r="C8655" s="1" t="s">
        <v>61104</v>
      </c>
      <c r="D8655" s="1" t="s">
        <v>39</v>
      </c>
      <c r="E8655" s="1" t="s">
        <v>40</v>
      </c>
      <c r="F8655" s="1" t="s">
        <v>41</v>
      </c>
      <c r="G8655" s="1" t="s">
        <v>61105</v>
      </c>
      <c r="H8655" s="1" t="s">
        <v>23731</v>
      </c>
      <c r="I8655" s="1" t="s">
        <v>44</v>
      </c>
      <c r="J8655" s="1" t="s">
        <v>45</v>
      </c>
      <c r="K8655" s="1" t="s">
        <v>19687</v>
      </c>
      <c r="L8655" s="1" t="s">
        <v>49</v>
      </c>
      <c r="M8655" s="1" t="s">
        <v>49</v>
      </c>
      <c r="N8655" s="1" t="s">
        <v>49</v>
      </c>
      <c r="O8655" s="1" t="s">
        <v>19688</v>
      </c>
      <c r="P8655" s="1" t="s">
        <v>19689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646</v>
      </c>
      <c r="V8655" s="1" t="s">
        <v>647</v>
      </c>
      <c r="W8655" s="1" t="s">
        <v>54</v>
      </c>
      <c r="X8655" s="1" t="s">
        <v>55</v>
      </c>
      <c r="Y8655" s="1" t="s">
        <v>61106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26485</v>
      </c>
      <c r="AF8655" s="2">
        <v>42615</v>
      </c>
      <c r="AG8655" s="1" t="s">
        <v>1613</v>
      </c>
      <c r="AH8655" s="1" t="s">
        <v>26600</v>
      </c>
      <c r="AI8655" s="2">
        <v>42615</v>
      </c>
      <c r="AJ8655" s="2">
        <v>42615</v>
      </c>
      <c r="AL8655" s="2">
        <v>42615</v>
      </c>
      <c r="AM8655" s="1" t="s">
        <v>61107</v>
      </c>
      <c r="AN8655" s="1" t="s">
        <v>17425</v>
      </c>
      <c r="AO8655" s="1" t="s">
        <v>26724</v>
      </c>
    </row>
    <row r="8656" spans="1:41" x14ac:dyDescent="0.25">
      <c r="A8656" s="1" t="s">
        <v>27063</v>
      </c>
      <c r="B8656" s="1" t="s">
        <v>27064</v>
      </c>
      <c r="C8656" s="1" t="s">
        <v>61108</v>
      </c>
      <c r="D8656" s="1" t="s">
        <v>39</v>
      </c>
      <c r="E8656" s="1" t="s">
        <v>40</v>
      </c>
      <c r="F8656" s="1" t="s">
        <v>41</v>
      </c>
      <c r="G8656" s="1" t="s">
        <v>58556</v>
      </c>
      <c r="H8656" s="1" t="s">
        <v>23442</v>
      </c>
      <c r="I8656" s="1" t="s">
        <v>44</v>
      </c>
      <c r="J8656" s="1" t="s">
        <v>45</v>
      </c>
      <c r="K8656" s="1" t="s">
        <v>61109</v>
      </c>
      <c r="L8656" s="1" t="s">
        <v>49</v>
      </c>
      <c r="M8656" s="1" t="s">
        <v>49</v>
      </c>
      <c r="N8656" s="1" t="s">
        <v>49</v>
      </c>
      <c r="O8656" s="1" t="s">
        <v>3863</v>
      </c>
      <c r="P8656" s="1" t="s">
        <v>2256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61110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26485</v>
      </c>
      <c r="AF8656" s="2">
        <v>41955</v>
      </c>
      <c r="AG8656" s="1" t="s">
        <v>1613</v>
      </c>
      <c r="AH8656" s="1" t="s">
        <v>27071</v>
      </c>
      <c r="AI8656" s="2">
        <v>41955</v>
      </c>
      <c r="AJ8656" s="2"/>
      <c r="AL8656" s="2"/>
      <c r="AM8656" s="1" t="s">
        <v>49</v>
      </c>
      <c r="AN8656" s="1" t="s">
        <v>49</v>
      </c>
      <c r="AO8656" s="1" t="s">
        <v>49</v>
      </c>
    </row>
    <row r="8657" spans="1:41" x14ac:dyDescent="0.25">
      <c r="A8657" s="1" t="s">
        <v>27063</v>
      </c>
      <c r="B8657" s="1" t="s">
        <v>27064</v>
      </c>
      <c r="C8657" s="1" t="s">
        <v>61111</v>
      </c>
      <c r="D8657" s="1" t="s">
        <v>39</v>
      </c>
      <c r="E8657" s="1" t="s">
        <v>40</v>
      </c>
      <c r="F8657" s="1" t="s">
        <v>41</v>
      </c>
      <c r="G8657" s="1" t="s">
        <v>61112</v>
      </c>
      <c r="H8657" s="1" t="s">
        <v>10897</v>
      </c>
      <c r="I8657" s="1" t="s">
        <v>44</v>
      </c>
      <c r="J8657" s="1" t="s">
        <v>45</v>
      </c>
      <c r="K8657" s="1" t="s">
        <v>61113</v>
      </c>
      <c r="L8657" s="1" t="s">
        <v>49</v>
      </c>
      <c r="M8657" s="1" t="s">
        <v>49</v>
      </c>
      <c r="N8657" s="1" t="s">
        <v>49</v>
      </c>
      <c r="O8657" s="1" t="s">
        <v>17831</v>
      </c>
      <c r="P8657" s="1" t="s">
        <v>38723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103</v>
      </c>
      <c r="X8657" s="1" t="s">
        <v>104</v>
      </c>
      <c r="Y8657" s="1" t="s">
        <v>49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26485</v>
      </c>
      <c r="AF8657" s="2">
        <v>41955</v>
      </c>
      <c r="AG8657" s="1" t="s">
        <v>1613</v>
      </c>
      <c r="AH8657" s="1" t="s">
        <v>27071</v>
      </c>
      <c r="AI8657" s="2">
        <v>41955</v>
      </c>
      <c r="AJ8657" s="2"/>
      <c r="AL8657" s="2"/>
      <c r="AM8657" s="1" t="s">
        <v>49</v>
      </c>
      <c r="AN8657" s="1" t="s">
        <v>49</v>
      </c>
      <c r="AO8657" s="1" t="s">
        <v>49</v>
      </c>
    </row>
    <row r="8658" spans="1:41" x14ac:dyDescent="0.25">
      <c r="A8658" s="1" t="s">
        <v>27063</v>
      </c>
      <c r="B8658" s="1" t="s">
        <v>27064</v>
      </c>
      <c r="C8658" s="1" t="s">
        <v>61114</v>
      </c>
      <c r="D8658" s="1" t="s">
        <v>39</v>
      </c>
      <c r="E8658" s="1" t="s">
        <v>40</v>
      </c>
      <c r="F8658" s="1" t="s">
        <v>41</v>
      </c>
      <c r="G8658" s="1" t="s">
        <v>57459</v>
      </c>
      <c r="H8658" s="1" t="s">
        <v>10932</v>
      </c>
      <c r="I8658" s="1" t="s">
        <v>44</v>
      </c>
      <c r="J8658" s="1" t="s">
        <v>45</v>
      </c>
      <c r="K8658" s="1" t="s">
        <v>57460</v>
      </c>
      <c r="L8658" s="1" t="s">
        <v>49</v>
      </c>
      <c r="M8658" s="1" t="s">
        <v>49</v>
      </c>
      <c r="N8658" s="1" t="s">
        <v>49</v>
      </c>
      <c r="O8658" s="1" t="s">
        <v>27133</v>
      </c>
      <c r="P8658" s="1" t="s">
        <v>5746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57462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26485</v>
      </c>
      <c r="AF8658" s="2">
        <v>41963</v>
      </c>
      <c r="AG8658" s="1" t="s">
        <v>1613</v>
      </c>
      <c r="AH8658" s="1" t="s">
        <v>27071</v>
      </c>
      <c r="AI8658" s="2">
        <v>41963</v>
      </c>
      <c r="AJ8658" s="2"/>
      <c r="AL8658" s="2"/>
      <c r="AM8658" s="1" t="s">
        <v>49</v>
      </c>
      <c r="AN8658" s="1" t="s">
        <v>49</v>
      </c>
      <c r="AO8658" s="1" t="s">
        <v>49</v>
      </c>
    </row>
    <row r="8659" spans="1:41" x14ac:dyDescent="0.25">
      <c r="A8659" s="1" t="s">
        <v>27063</v>
      </c>
      <c r="B8659" s="1" t="s">
        <v>27064</v>
      </c>
      <c r="C8659" s="1" t="s">
        <v>61115</v>
      </c>
      <c r="D8659" s="1" t="s">
        <v>39</v>
      </c>
      <c r="E8659" s="1" t="s">
        <v>40</v>
      </c>
      <c r="F8659" s="1" t="s">
        <v>41</v>
      </c>
      <c r="G8659" s="1" t="s">
        <v>57459</v>
      </c>
      <c r="H8659" s="1" t="s">
        <v>10932</v>
      </c>
      <c r="I8659" s="1" t="s">
        <v>44</v>
      </c>
      <c r="J8659" s="1" t="s">
        <v>45</v>
      </c>
      <c r="K8659" s="1" t="s">
        <v>57460</v>
      </c>
      <c r="L8659" s="1" t="s">
        <v>49</v>
      </c>
      <c r="M8659" s="1" t="s">
        <v>49</v>
      </c>
      <c r="N8659" s="1" t="s">
        <v>49</v>
      </c>
      <c r="O8659" s="1" t="s">
        <v>27133</v>
      </c>
      <c r="P8659" s="1" t="s">
        <v>57461</v>
      </c>
      <c r="Q8659" s="1" t="s">
        <v>52</v>
      </c>
      <c r="R8659" s="1" t="s">
        <v>53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54</v>
      </c>
      <c r="X8659" s="1" t="s">
        <v>55</v>
      </c>
      <c r="Y8659" s="1" t="s">
        <v>57462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26485</v>
      </c>
      <c r="AF8659" s="2">
        <v>41962</v>
      </c>
      <c r="AG8659" s="1" t="s">
        <v>1613</v>
      </c>
      <c r="AH8659" s="1" t="s">
        <v>27071</v>
      </c>
      <c r="AI8659" s="2">
        <v>41962</v>
      </c>
      <c r="AJ8659" s="2"/>
      <c r="AL8659" s="2"/>
      <c r="AM8659" s="1" t="s">
        <v>49</v>
      </c>
      <c r="AN8659" s="1" t="s">
        <v>49</v>
      </c>
      <c r="AO8659" s="1" t="s">
        <v>49</v>
      </c>
    </row>
    <row r="8660" spans="1:41" x14ac:dyDescent="0.25">
      <c r="A8660" s="1" t="s">
        <v>27063</v>
      </c>
      <c r="B8660" s="1" t="s">
        <v>27064</v>
      </c>
      <c r="C8660" s="1" t="s">
        <v>61116</v>
      </c>
      <c r="D8660" s="1" t="s">
        <v>39</v>
      </c>
      <c r="E8660" s="1" t="s">
        <v>40</v>
      </c>
      <c r="F8660" s="1" t="s">
        <v>41</v>
      </c>
      <c r="G8660" s="1" t="s">
        <v>57459</v>
      </c>
      <c r="H8660" s="1" t="s">
        <v>10932</v>
      </c>
      <c r="I8660" s="1" t="s">
        <v>44</v>
      </c>
      <c r="J8660" s="1" t="s">
        <v>45</v>
      </c>
      <c r="K8660" s="1" t="s">
        <v>57460</v>
      </c>
      <c r="L8660" s="1" t="s">
        <v>49</v>
      </c>
      <c r="M8660" s="1" t="s">
        <v>49</v>
      </c>
      <c r="N8660" s="1" t="s">
        <v>49</v>
      </c>
      <c r="O8660" s="1" t="s">
        <v>27133</v>
      </c>
      <c r="P8660" s="1" t="s">
        <v>57461</v>
      </c>
      <c r="Q8660" s="1" t="s">
        <v>52</v>
      </c>
      <c r="R8660" s="1" t="s">
        <v>53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54</v>
      </c>
      <c r="X8660" s="1" t="s">
        <v>55</v>
      </c>
      <c r="Y8660" s="1" t="s">
        <v>57462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26485</v>
      </c>
      <c r="AF8660" s="2">
        <v>41948</v>
      </c>
      <c r="AG8660" s="1" t="s">
        <v>1613</v>
      </c>
      <c r="AH8660" s="1" t="s">
        <v>27071</v>
      </c>
      <c r="AI8660" s="2">
        <v>41948</v>
      </c>
      <c r="AJ8660" s="2"/>
      <c r="AL8660" s="2"/>
      <c r="AM8660" s="1" t="s">
        <v>49</v>
      </c>
      <c r="AN8660" s="1" t="s">
        <v>49</v>
      </c>
      <c r="AO8660" s="1" t="s">
        <v>49</v>
      </c>
    </row>
    <row r="8661" spans="1:41" x14ac:dyDescent="0.25">
      <c r="A8661" s="1" t="s">
        <v>27063</v>
      </c>
      <c r="B8661" s="1" t="s">
        <v>27064</v>
      </c>
      <c r="C8661" s="1" t="s">
        <v>61117</v>
      </c>
      <c r="D8661" s="1" t="s">
        <v>39</v>
      </c>
      <c r="E8661" s="1" t="s">
        <v>40</v>
      </c>
      <c r="F8661" s="1" t="s">
        <v>41</v>
      </c>
      <c r="G8661" s="1" t="s">
        <v>61118</v>
      </c>
      <c r="H8661" s="1" t="s">
        <v>57040</v>
      </c>
      <c r="I8661" s="1" t="s">
        <v>44</v>
      </c>
      <c r="J8661" s="1" t="s">
        <v>45</v>
      </c>
      <c r="K8661" s="1" t="s">
        <v>61119</v>
      </c>
      <c r="L8661" s="1" t="s">
        <v>49</v>
      </c>
      <c r="M8661" s="1" t="s">
        <v>49</v>
      </c>
      <c r="N8661" s="1" t="s">
        <v>49</v>
      </c>
      <c r="O8661" s="1" t="s">
        <v>15894</v>
      </c>
      <c r="P8661" s="1" t="s">
        <v>37755</v>
      </c>
      <c r="Q8661" s="1" t="s">
        <v>52</v>
      </c>
      <c r="R8661" s="1" t="s">
        <v>53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54</v>
      </c>
      <c r="X8661" s="1" t="s">
        <v>55</v>
      </c>
      <c r="Y8661" s="1" t="s">
        <v>61120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26485</v>
      </c>
      <c r="AF8661" s="2">
        <v>41955</v>
      </c>
      <c r="AG8661" s="1" t="s">
        <v>1613</v>
      </c>
      <c r="AH8661" s="1" t="s">
        <v>27071</v>
      </c>
      <c r="AI8661" s="2">
        <v>41955</v>
      </c>
      <c r="AJ8661" s="2"/>
      <c r="AL8661" s="2"/>
      <c r="AM8661" s="1" t="s">
        <v>49</v>
      </c>
      <c r="AN8661" s="1" t="s">
        <v>49</v>
      </c>
      <c r="AO8661" s="1" t="s">
        <v>49</v>
      </c>
    </row>
    <row r="8662" spans="1:41" x14ac:dyDescent="0.25">
      <c r="A8662" s="1" t="s">
        <v>27063</v>
      </c>
      <c r="B8662" s="1" t="s">
        <v>27064</v>
      </c>
      <c r="C8662" s="1" t="s">
        <v>61121</v>
      </c>
      <c r="D8662" s="1" t="s">
        <v>39</v>
      </c>
      <c r="E8662" s="1" t="s">
        <v>40</v>
      </c>
      <c r="F8662" s="1" t="s">
        <v>41</v>
      </c>
      <c r="G8662" s="1" t="s">
        <v>61122</v>
      </c>
      <c r="H8662" s="1" t="s">
        <v>16030</v>
      </c>
      <c r="I8662" s="1" t="s">
        <v>44</v>
      </c>
      <c r="J8662" s="1" t="s">
        <v>45</v>
      </c>
      <c r="K8662" s="1" t="s">
        <v>61123</v>
      </c>
      <c r="L8662" s="1" t="s">
        <v>49</v>
      </c>
      <c r="M8662" s="1" t="s">
        <v>49</v>
      </c>
      <c r="N8662" s="1" t="s">
        <v>49</v>
      </c>
      <c r="O8662" s="1" t="s">
        <v>61124</v>
      </c>
      <c r="P8662" s="1" t="s">
        <v>61125</v>
      </c>
      <c r="Q8662" s="1" t="s">
        <v>52</v>
      </c>
      <c r="R8662" s="1" t="s">
        <v>53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54</v>
      </c>
      <c r="X8662" s="1" t="s">
        <v>55</v>
      </c>
      <c r="Y8662" s="1" t="s">
        <v>61126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26485</v>
      </c>
      <c r="AF8662" s="2">
        <v>41963</v>
      </c>
      <c r="AG8662" s="1" t="s">
        <v>1613</v>
      </c>
      <c r="AH8662" s="1" t="s">
        <v>27071</v>
      </c>
      <c r="AI8662" s="2">
        <v>41963</v>
      </c>
      <c r="AJ8662" s="2"/>
      <c r="AL8662" s="2"/>
      <c r="AM8662" s="1" t="s">
        <v>49</v>
      </c>
      <c r="AN8662" s="1" t="s">
        <v>49</v>
      </c>
      <c r="AO8662" s="1" t="s">
        <v>49</v>
      </c>
    </row>
    <row r="8663" spans="1:41" x14ac:dyDescent="0.25">
      <c r="A8663" s="1" t="s">
        <v>27063</v>
      </c>
      <c r="B8663" s="1" t="s">
        <v>27064</v>
      </c>
      <c r="C8663" s="1" t="s">
        <v>61127</v>
      </c>
      <c r="D8663" s="1" t="s">
        <v>39</v>
      </c>
      <c r="E8663" s="1" t="s">
        <v>40</v>
      </c>
      <c r="F8663" s="1" t="s">
        <v>41</v>
      </c>
      <c r="G8663" s="1" t="s">
        <v>61122</v>
      </c>
      <c r="H8663" s="1" t="s">
        <v>16030</v>
      </c>
      <c r="I8663" s="1" t="s">
        <v>44</v>
      </c>
      <c r="J8663" s="1" t="s">
        <v>45</v>
      </c>
      <c r="K8663" s="1" t="s">
        <v>61123</v>
      </c>
      <c r="L8663" s="1" t="s">
        <v>49</v>
      </c>
      <c r="M8663" s="1" t="s">
        <v>49</v>
      </c>
      <c r="N8663" s="1" t="s">
        <v>49</v>
      </c>
      <c r="O8663" s="1" t="s">
        <v>61124</v>
      </c>
      <c r="P8663" s="1" t="s">
        <v>61125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61126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26485</v>
      </c>
      <c r="AF8663" s="2">
        <v>41953</v>
      </c>
      <c r="AG8663" s="1" t="s">
        <v>1613</v>
      </c>
      <c r="AH8663" s="1" t="s">
        <v>27071</v>
      </c>
      <c r="AI8663" s="2">
        <v>41953</v>
      </c>
      <c r="AJ8663" s="2"/>
      <c r="AL8663" s="2"/>
      <c r="AM8663" s="1" t="s">
        <v>49</v>
      </c>
      <c r="AN8663" s="1" t="s">
        <v>49</v>
      </c>
      <c r="AO8663" s="1" t="s">
        <v>49</v>
      </c>
    </row>
    <row r="8664" spans="1:41" x14ac:dyDescent="0.25">
      <c r="A8664" s="1" t="s">
        <v>27063</v>
      </c>
      <c r="B8664" s="1" t="s">
        <v>27064</v>
      </c>
      <c r="C8664" s="1" t="s">
        <v>61128</v>
      </c>
      <c r="D8664" s="1" t="s">
        <v>39</v>
      </c>
      <c r="E8664" s="1" t="s">
        <v>40</v>
      </c>
      <c r="F8664" s="1" t="s">
        <v>41</v>
      </c>
      <c r="G8664" s="1" t="s">
        <v>49687</v>
      </c>
      <c r="H8664" s="1" t="s">
        <v>49688</v>
      </c>
      <c r="I8664" s="1" t="s">
        <v>44</v>
      </c>
      <c r="J8664" s="1" t="s">
        <v>45</v>
      </c>
      <c r="K8664" s="1" t="s">
        <v>49689</v>
      </c>
      <c r="L8664" s="1" t="s">
        <v>49</v>
      </c>
      <c r="M8664" s="1" t="s">
        <v>49</v>
      </c>
      <c r="N8664" s="1" t="s">
        <v>49</v>
      </c>
      <c r="O8664" s="1" t="s">
        <v>1882</v>
      </c>
      <c r="P8664" s="1" t="s">
        <v>1889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103</v>
      </c>
      <c r="X8664" s="1" t="s">
        <v>104</v>
      </c>
      <c r="Y8664" s="1" t="s">
        <v>49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26485</v>
      </c>
      <c r="AF8664" s="2">
        <v>41946</v>
      </c>
      <c r="AG8664" s="1" t="s">
        <v>1613</v>
      </c>
      <c r="AH8664" s="1" t="s">
        <v>27071</v>
      </c>
      <c r="AI8664" s="2">
        <v>41946</v>
      </c>
      <c r="AJ8664" s="2"/>
      <c r="AL8664" s="2"/>
      <c r="AM8664" s="1" t="s">
        <v>49</v>
      </c>
      <c r="AN8664" s="1" t="s">
        <v>49</v>
      </c>
      <c r="AO8664" s="1" t="s">
        <v>49</v>
      </c>
    </row>
    <row r="8665" spans="1:41" x14ac:dyDescent="0.25">
      <c r="A8665" s="1" t="s">
        <v>27063</v>
      </c>
      <c r="B8665" s="1" t="s">
        <v>27064</v>
      </c>
      <c r="C8665" s="1" t="s">
        <v>61129</v>
      </c>
      <c r="D8665" s="1" t="s">
        <v>39</v>
      </c>
      <c r="E8665" s="1" t="s">
        <v>40</v>
      </c>
      <c r="F8665" s="1" t="s">
        <v>41</v>
      </c>
      <c r="G8665" s="1" t="s">
        <v>59558</v>
      </c>
      <c r="H8665" s="1" t="s">
        <v>59559</v>
      </c>
      <c r="I8665" s="1" t="s">
        <v>44</v>
      </c>
      <c r="J8665" s="1" t="s">
        <v>45</v>
      </c>
      <c r="K8665" s="1" t="s">
        <v>59560</v>
      </c>
      <c r="L8665" s="1" t="s">
        <v>49</v>
      </c>
      <c r="M8665" s="1" t="s">
        <v>49</v>
      </c>
      <c r="N8665" s="1" t="s">
        <v>49</v>
      </c>
      <c r="O8665" s="1" t="s">
        <v>7216</v>
      </c>
      <c r="P8665" s="1" t="s">
        <v>59561</v>
      </c>
      <c r="Q8665" s="1" t="s">
        <v>52</v>
      </c>
      <c r="R8665" s="1" t="s">
        <v>53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54</v>
      </c>
      <c r="X8665" s="1" t="s">
        <v>55</v>
      </c>
      <c r="Y8665" s="1" t="s">
        <v>59562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26485</v>
      </c>
      <c r="AF8665" s="2">
        <v>41971</v>
      </c>
      <c r="AG8665" s="1" t="s">
        <v>1613</v>
      </c>
      <c r="AH8665" s="1" t="s">
        <v>27071</v>
      </c>
      <c r="AI8665" s="2">
        <v>41970</v>
      </c>
      <c r="AJ8665" s="2"/>
      <c r="AL8665" s="2"/>
      <c r="AM8665" s="1" t="s">
        <v>49</v>
      </c>
      <c r="AN8665" s="1" t="s">
        <v>49</v>
      </c>
      <c r="AO8665" s="1" t="s">
        <v>49</v>
      </c>
    </row>
    <row r="8666" spans="1:41" x14ac:dyDescent="0.25">
      <c r="A8666" s="1" t="s">
        <v>27063</v>
      </c>
      <c r="B8666" s="1" t="s">
        <v>27064</v>
      </c>
      <c r="C8666" s="1" t="s">
        <v>61130</v>
      </c>
      <c r="D8666" s="1" t="s">
        <v>39</v>
      </c>
      <c r="E8666" s="1" t="s">
        <v>40</v>
      </c>
      <c r="F8666" s="1" t="s">
        <v>41</v>
      </c>
      <c r="G8666" s="1" t="s">
        <v>58890</v>
      </c>
      <c r="H8666" s="1" t="s">
        <v>11796</v>
      </c>
      <c r="I8666" s="1" t="s">
        <v>44</v>
      </c>
      <c r="J8666" s="1" t="s">
        <v>45</v>
      </c>
      <c r="K8666" s="1" t="s">
        <v>58891</v>
      </c>
      <c r="L8666" s="1" t="s">
        <v>49</v>
      </c>
      <c r="M8666" s="1" t="s">
        <v>49</v>
      </c>
      <c r="N8666" s="1" t="s">
        <v>49</v>
      </c>
      <c r="O8666" s="1" t="s">
        <v>17924</v>
      </c>
      <c r="P8666" s="1" t="s">
        <v>58892</v>
      </c>
      <c r="Q8666" s="1" t="s">
        <v>52</v>
      </c>
      <c r="R8666" s="1" t="s">
        <v>53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54</v>
      </c>
      <c r="X8666" s="1" t="s">
        <v>55</v>
      </c>
      <c r="Y8666" s="1" t="s">
        <v>58893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26485</v>
      </c>
      <c r="AF8666" s="2">
        <v>41961</v>
      </c>
      <c r="AG8666" s="1" t="s">
        <v>1613</v>
      </c>
      <c r="AH8666" s="1" t="s">
        <v>27071</v>
      </c>
      <c r="AI8666" s="2">
        <v>41961</v>
      </c>
      <c r="AJ8666" s="2"/>
      <c r="AL8666" s="2"/>
      <c r="AM8666" s="1" t="s">
        <v>49</v>
      </c>
      <c r="AN8666" s="1" t="s">
        <v>49</v>
      </c>
      <c r="AO8666" s="1" t="s">
        <v>49</v>
      </c>
    </row>
    <row r="8667" spans="1:41" x14ac:dyDescent="0.25">
      <c r="A8667" s="1" t="s">
        <v>27063</v>
      </c>
      <c r="B8667" s="1" t="s">
        <v>27064</v>
      </c>
      <c r="C8667" s="1" t="s">
        <v>61131</v>
      </c>
      <c r="D8667" s="1" t="s">
        <v>39</v>
      </c>
      <c r="E8667" s="1" t="s">
        <v>40</v>
      </c>
      <c r="F8667" s="1" t="s">
        <v>41</v>
      </c>
      <c r="G8667" s="1" t="s">
        <v>57907</v>
      </c>
      <c r="H8667" s="1" t="s">
        <v>41732</v>
      </c>
      <c r="I8667" s="1" t="s">
        <v>44</v>
      </c>
      <c r="J8667" s="1" t="s">
        <v>45</v>
      </c>
      <c r="K8667" s="1" t="s">
        <v>57908</v>
      </c>
      <c r="L8667" s="1" t="s">
        <v>49</v>
      </c>
      <c r="M8667" s="1" t="s">
        <v>49</v>
      </c>
      <c r="N8667" s="1" t="s">
        <v>49</v>
      </c>
      <c r="O8667" s="1" t="s">
        <v>2011</v>
      </c>
      <c r="P8667" s="1" t="s">
        <v>31560</v>
      </c>
      <c r="Q8667" s="1" t="s">
        <v>52</v>
      </c>
      <c r="R8667" s="1" t="s">
        <v>53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54</v>
      </c>
      <c r="X8667" s="1" t="s">
        <v>55</v>
      </c>
      <c r="Y8667" s="1" t="s">
        <v>57909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26485</v>
      </c>
      <c r="AF8667" s="2">
        <v>41933</v>
      </c>
      <c r="AG8667" s="1" t="s">
        <v>1613</v>
      </c>
      <c r="AH8667" s="1" t="s">
        <v>27071</v>
      </c>
      <c r="AI8667" s="2">
        <v>41933</v>
      </c>
      <c r="AJ8667" s="2"/>
      <c r="AL8667" s="2"/>
      <c r="AM8667" s="1" t="s">
        <v>49</v>
      </c>
      <c r="AN8667" s="1" t="s">
        <v>49</v>
      </c>
      <c r="AO8667" s="1" t="s">
        <v>49</v>
      </c>
    </row>
    <row r="8668" spans="1:41" x14ac:dyDescent="0.25">
      <c r="A8668" s="1" t="s">
        <v>27063</v>
      </c>
      <c r="B8668" s="1" t="s">
        <v>27064</v>
      </c>
      <c r="C8668" s="1" t="s">
        <v>61132</v>
      </c>
      <c r="D8668" s="1" t="s">
        <v>39</v>
      </c>
      <c r="E8668" s="1" t="s">
        <v>40</v>
      </c>
      <c r="F8668" s="1" t="s">
        <v>41</v>
      </c>
      <c r="G8668" s="1" t="s">
        <v>61133</v>
      </c>
      <c r="H8668" s="1" t="s">
        <v>27852</v>
      </c>
      <c r="I8668" s="1" t="s">
        <v>44</v>
      </c>
      <c r="J8668" s="1" t="s">
        <v>45</v>
      </c>
      <c r="K8668" s="1" t="s">
        <v>48555</v>
      </c>
      <c r="L8668" s="1" t="s">
        <v>49</v>
      </c>
      <c r="M8668" s="1" t="s">
        <v>49</v>
      </c>
      <c r="N8668" s="1" t="s">
        <v>49</v>
      </c>
      <c r="O8668" s="1" t="s">
        <v>1449</v>
      </c>
      <c r="P8668" s="1" t="s">
        <v>48556</v>
      </c>
      <c r="Q8668" s="1" t="s">
        <v>52</v>
      </c>
      <c r="R8668" s="1" t="s">
        <v>53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54</v>
      </c>
      <c r="X8668" s="1" t="s">
        <v>55</v>
      </c>
      <c r="Y8668" s="1" t="s">
        <v>61134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26485</v>
      </c>
      <c r="AF8668" s="2">
        <v>41947</v>
      </c>
      <c r="AG8668" s="1" t="s">
        <v>1613</v>
      </c>
      <c r="AH8668" s="1" t="s">
        <v>27071</v>
      </c>
      <c r="AI8668" s="2">
        <v>41946</v>
      </c>
      <c r="AJ8668" s="2"/>
      <c r="AL8668" s="2"/>
      <c r="AM8668" s="1" t="s">
        <v>49</v>
      </c>
      <c r="AN8668" s="1" t="s">
        <v>49</v>
      </c>
      <c r="AO8668" s="1" t="s">
        <v>49</v>
      </c>
    </row>
    <row r="8669" spans="1:41" x14ac:dyDescent="0.25">
      <c r="A8669" s="1" t="s">
        <v>27063</v>
      </c>
      <c r="B8669" s="1" t="s">
        <v>27064</v>
      </c>
      <c r="C8669" s="1" t="s">
        <v>61135</v>
      </c>
      <c r="D8669" s="1" t="s">
        <v>39</v>
      </c>
      <c r="E8669" s="1" t="s">
        <v>40</v>
      </c>
      <c r="F8669" s="1" t="s">
        <v>41</v>
      </c>
      <c r="G8669" s="1" t="s">
        <v>61136</v>
      </c>
      <c r="H8669" s="1" t="s">
        <v>10906</v>
      </c>
      <c r="I8669" s="1" t="s">
        <v>44</v>
      </c>
      <c r="J8669" s="1" t="s">
        <v>45</v>
      </c>
      <c r="K8669" s="1" t="s">
        <v>61137</v>
      </c>
      <c r="L8669" s="1" t="s">
        <v>49</v>
      </c>
      <c r="M8669" s="1" t="s">
        <v>49</v>
      </c>
      <c r="N8669" s="1" t="s">
        <v>49</v>
      </c>
      <c r="O8669" s="1" t="s">
        <v>3168</v>
      </c>
      <c r="P8669" s="1" t="s">
        <v>31312</v>
      </c>
      <c r="Q8669" s="1" t="s">
        <v>52</v>
      </c>
      <c r="R8669" s="1" t="s">
        <v>53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26485</v>
      </c>
      <c r="AF8669" s="2">
        <v>41919</v>
      </c>
      <c r="AG8669" s="1" t="s">
        <v>1613</v>
      </c>
      <c r="AH8669" s="1" t="s">
        <v>27071</v>
      </c>
      <c r="AI8669" s="2">
        <v>41919</v>
      </c>
      <c r="AJ8669" s="2"/>
      <c r="AL8669" s="2"/>
      <c r="AM8669" s="1" t="s">
        <v>49</v>
      </c>
      <c r="AN8669" s="1" t="s">
        <v>49</v>
      </c>
      <c r="AO8669" s="1" t="s">
        <v>49</v>
      </c>
    </row>
    <row r="8670" spans="1:41" x14ac:dyDescent="0.25">
      <c r="A8670" s="1" t="s">
        <v>40761</v>
      </c>
      <c r="B8670" s="1" t="s">
        <v>40762</v>
      </c>
      <c r="C8670" s="1" t="s">
        <v>61138</v>
      </c>
      <c r="D8670" s="1" t="s">
        <v>39</v>
      </c>
      <c r="E8670" s="1" t="s">
        <v>40</v>
      </c>
      <c r="F8670" s="1" t="s">
        <v>41</v>
      </c>
      <c r="G8670" s="1" t="s">
        <v>356</v>
      </c>
      <c r="H8670" s="1" t="s">
        <v>840</v>
      </c>
      <c r="I8670" s="1" t="s">
        <v>44</v>
      </c>
      <c r="J8670" s="1" t="s">
        <v>45</v>
      </c>
      <c r="K8670" s="1" t="s">
        <v>61139</v>
      </c>
      <c r="L8670" s="1" t="s">
        <v>49</v>
      </c>
      <c r="M8670" s="1" t="s">
        <v>49</v>
      </c>
      <c r="N8670" s="1" t="s">
        <v>49</v>
      </c>
      <c r="O8670" s="1" t="s">
        <v>1765</v>
      </c>
      <c r="P8670" s="1" t="s">
        <v>38543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966</v>
      </c>
      <c r="V8670" s="1" t="s">
        <v>1967</v>
      </c>
      <c r="W8670" s="1" t="s">
        <v>54</v>
      </c>
      <c r="X8670" s="1" t="s">
        <v>55</v>
      </c>
      <c r="Y8670" s="1" t="s">
        <v>42903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26485</v>
      </c>
      <c r="AF8670" s="2">
        <v>42706</v>
      </c>
      <c r="AG8670" s="1" t="s">
        <v>1613</v>
      </c>
      <c r="AH8670" s="1" t="s">
        <v>27874</v>
      </c>
      <c r="AI8670" s="2">
        <v>42706</v>
      </c>
      <c r="AJ8670" s="2">
        <v>42706</v>
      </c>
      <c r="AL8670" s="2">
        <v>42706</v>
      </c>
      <c r="AM8670" s="1" t="s">
        <v>61140</v>
      </c>
      <c r="AN8670" s="1" t="s">
        <v>32552</v>
      </c>
      <c r="AO8670" s="1" t="s">
        <v>40770</v>
      </c>
    </row>
    <row r="8671" spans="1:41" x14ac:dyDescent="0.25">
      <c r="A8671" s="1" t="s">
        <v>6020</v>
      </c>
      <c r="B8671" s="1" t="s">
        <v>6021</v>
      </c>
      <c r="C8671" s="1" t="s">
        <v>61141</v>
      </c>
      <c r="D8671" s="1" t="s">
        <v>39</v>
      </c>
      <c r="E8671" s="1" t="s">
        <v>987</v>
      </c>
      <c r="F8671" s="1" t="s">
        <v>988</v>
      </c>
      <c r="G8671" s="1" t="s">
        <v>61142</v>
      </c>
      <c r="H8671" s="1" t="s">
        <v>3800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105</v>
      </c>
      <c r="Z8671" s="1" t="s">
        <v>35415</v>
      </c>
      <c r="AA8671">
        <v>54511</v>
      </c>
      <c r="AB8671" s="1" t="s">
        <v>5735</v>
      </c>
      <c r="AC8671" s="1" t="s">
        <v>49</v>
      </c>
      <c r="AD8671" s="1" t="s">
        <v>49</v>
      </c>
      <c r="AE8671" s="1" t="s">
        <v>26485</v>
      </c>
      <c r="AF8671" s="2">
        <v>42466</v>
      </c>
      <c r="AG8671" s="1" t="s">
        <v>1613</v>
      </c>
      <c r="AH8671" s="1" t="s">
        <v>104</v>
      </c>
      <c r="AI8671" s="2">
        <v>42466</v>
      </c>
      <c r="AJ8671" s="2">
        <v>42466</v>
      </c>
      <c r="AL8671" s="2">
        <v>42466</v>
      </c>
      <c r="AM8671" s="1" t="s">
        <v>61143</v>
      </c>
      <c r="AN8671" s="1" t="s">
        <v>61144</v>
      </c>
      <c r="AO8671" s="1" t="s">
        <v>49</v>
      </c>
    </row>
    <row r="8672" spans="1:41" x14ac:dyDescent="0.25">
      <c r="A8672" s="1" t="s">
        <v>27063</v>
      </c>
      <c r="B8672" s="1" t="s">
        <v>27064</v>
      </c>
      <c r="C8672" s="1" t="s">
        <v>61145</v>
      </c>
      <c r="D8672" s="1" t="s">
        <v>39</v>
      </c>
      <c r="E8672" s="1" t="s">
        <v>40</v>
      </c>
      <c r="F8672" s="1" t="s">
        <v>41</v>
      </c>
      <c r="G8672" s="1" t="s">
        <v>50941</v>
      </c>
      <c r="H8672" s="1" t="s">
        <v>50942</v>
      </c>
      <c r="I8672" s="1" t="s">
        <v>44</v>
      </c>
      <c r="J8672" s="1" t="s">
        <v>45</v>
      </c>
      <c r="K8672" s="1" t="s">
        <v>50943</v>
      </c>
      <c r="L8672" s="1" t="s">
        <v>49</v>
      </c>
      <c r="M8672" s="1" t="s">
        <v>49</v>
      </c>
      <c r="N8672" s="1" t="s">
        <v>49</v>
      </c>
      <c r="O8672" s="1" t="s">
        <v>23648</v>
      </c>
      <c r="P8672" s="1" t="s">
        <v>50944</v>
      </c>
      <c r="Q8672" s="1" t="s">
        <v>52</v>
      </c>
      <c r="R8672" s="1" t="s">
        <v>53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26485</v>
      </c>
      <c r="AF8672" s="2">
        <v>41962</v>
      </c>
      <c r="AG8672" s="1" t="s">
        <v>1613</v>
      </c>
      <c r="AH8672" s="1" t="s">
        <v>27071</v>
      </c>
      <c r="AI8672" s="2">
        <v>41962</v>
      </c>
      <c r="AJ8672" s="2"/>
      <c r="AL8672" s="2"/>
      <c r="AM8672" s="1" t="s">
        <v>49</v>
      </c>
      <c r="AN8672" s="1" t="s">
        <v>49</v>
      </c>
      <c r="AO8672" s="1" t="s">
        <v>49</v>
      </c>
    </row>
    <row r="8673" spans="1:41" x14ac:dyDescent="0.25">
      <c r="A8673" s="1" t="s">
        <v>27063</v>
      </c>
      <c r="B8673" s="1" t="s">
        <v>27064</v>
      </c>
      <c r="C8673" s="1" t="s">
        <v>61146</v>
      </c>
      <c r="D8673" s="1" t="s">
        <v>39</v>
      </c>
      <c r="E8673" s="1" t="s">
        <v>40</v>
      </c>
      <c r="F8673" s="1" t="s">
        <v>41</v>
      </c>
      <c r="G8673" s="1" t="s">
        <v>50941</v>
      </c>
      <c r="H8673" s="1" t="s">
        <v>50942</v>
      </c>
      <c r="I8673" s="1" t="s">
        <v>44</v>
      </c>
      <c r="J8673" s="1" t="s">
        <v>45</v>
      </c>
      <c r="K8673" s="1" t="s">
        <v>50943</v>
      </c>
      <c r="L8673" s="1" t="s">
        <v>49</v>
      </c>
      <c r="M8673" s="1" t="s">
        <v>49</v>
      </c>
      <c r="N8673" s="1" t="s">
        <v>49</v>
      </c>
      <c r="O8673" s="1" t="s">
        <v>23648</v>
      </c>
      <c r="P8673" s="1" t="s">
        <v>50944</v>
      </c>
      <c r="Q8673" s="1" t="s">
        <v>52</v>
      </c>
      <c r="R8673" s="1" t="s">
        <v>53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26485</v>
      </c>
      <c r="AF8673" s="2">
        <v>41961</v>
      </c>
      <c r="AG8673" s="1" t="s">
        <v>1613</v>
      </c>
      <c r="AH8673" s="1" t="s">
        <v>27071</v>
      </c>
      <c r="AI8673" s="2">
        <v>41961</v>
      </c>
      <c r="AJ8673" s="2"/>
      <c r="AL8673" s="2"/>
      <c r="AM8673" s="1" t="s">
        <v>49</v>
      </c>
      <c r="AN8673" s="1" t="s">
        <v>49</v>
      </c>
      <c r="AO8673" s="1" t="s">
        <v>49</v>
      </c>
    </row>
    <row r="8674" spans="1:41" x14ac:dyDescent="0.25">
      <c r="A8674" s="1" t="s">
        <v>27063</v>
      </c>
      <c r="B8674" s="1" t="s">
        <v>27064</v>
      </c>
      <c r="C8674" s="1" t="s">
        <v>61147</v>
      </c>
      <c r="D8674" s="1" t="s">
        <v>39</v>
      </c>
      <c r="E8674" s="1" t="s">
        <v>40</v>
      </c>
      <c r="F8674" s="1" t="s">
        <v>41</v>
      </c>
      <c r="G8674" s="1" t="s">
        <v>50941</v>
      </c>
      <c r="H8674" s="1" t="s">
        <v>50942</v>
      </c>
      <c r="I8674" s="1" t="s">
        <v>44</v>
      </c>
      <c r="J8674" s="1" t="s">
        <v>45</v>
      </c>
      <c r="K8674" s="1" t="s">
        <v>50943</v>
      </c>
      <c r="L8674" s="1" t="s">
        <v>49</v>
      </c>
      <c r="M8674" s="1" t="s">
        <v>49</v>
      </c>
      <c r="N8674" s="1" t="s">
        <v>49</v>
      </c>
      <c r="O8674" s="1" t="s">
        <v>23648</v>
      </c>
      <c r="P8674" s="1" t="s">
        <v>50944</v>
      </c>
      <c r="Q8674" s="1" t="s">
        <v>52</v>
      </c>
      <c r="R8674" s="1" t="s">
        <v>53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26485</v>
      </c>
      <c r="AF8674" s="2">
        <v>41954</v>
      </c>
      <c r="AG8674" s="1" t="s">
        <v>1613</v>
      </c>
      <c r="AH8674" s="1" t="s">
        <v>27071</v>
      </c>
      <c r="AI8674" s="2">
        <v>41953</v>
      </c>
      <c r="AJ8674" s="2"/>
      <c r="AL8674" s="2"/>
      <c r="AM8674" s="1" t="s">
        <v>49</v>
      </c>
      <c r="AN8674" s="1" t="s">
        <v>49</v>
      </c>
      <c r="AO8674" s="1" t="s">
        <v>49</v>
      </c>
    </row>
    <row r="8675" spans="1:41" x14ac:dyDescent="0.25">
      <c r="A8675" s="1" t="s">
        <v>27063</v>
      </c>
      <c r="B8675" s="1" t="s">
        <v>27064</v>
      </c>
      <c r="C8675" s="1" t="s">
        <v>61148</v>
      </c>
      <c r="D8675" s="1" t="s">
        <v>39</v>
      </c>
      <c r="E8675" s="1" t="s">
        <v>40</v>
      </c>
      <c r="F8675" s="1" t="s">
        <v>41</v>
      </c>
      <c r="G8675" s="1" t="s">
        <v>61149</v>
      </c>
      <c r="H8675" s="1" t="s">
        <v>11796</v>
      </c>
      <c r="I8675" s="1" t="s">
        <v>44</v>
      </c>
      <c r="J8675" s="1" t="s">
        <v>45</v>
      </c>
      <c r="K8675" s="1" t="s">
        <v>61150</v>
      </c>
      <c r="L8675" s="1" t="s">
        <v>49</v>
      </c>
      <c r="M8675" s="1" t="s">
        <v>49</v>
      </c>
      <c r="N8675" s="1" t="s">
        <v>49</v>
      </c>
      <c r="O8675" s="1" t="s">
        <v>10176</v>
      </c>
      <c r="P8675" s="1" t="s">
        <v>46343</v>
      </c>
      <c r="Q8675" s="1" t="s">
        <v>52</v>
      </c>
      <c r="R8675" s="1" t="s">
        <v>53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54</v>
      </c>
      <c r="X8675" s="1" t="s">
        <v>55</v>
      </c>
      <c r="Y8675" s="1" t="s">
        <v>61151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26485</v>
      </c>
      <c r="AF8675" s="2">
        <v>41951</v>
      </c>
      <c r="AG8675" s="1" t="s">
        <v>1613</v>
      </c>
      <c r="AH8675" s="1" t="s">
        <v>27071</v>
      </c>
      <c r="AI8675" s="2">
        <v>41951</v>
      </c>
      <c r="AJ8675" s="2"/>
      <c r="AL8675" s="2"/>
      <c r="AM8675" s="1" t="s">
        <v>49</v>
      </c>
      <c r="AN8675" s="1" t="s">
        <v>49</v>
      </c>
      <c r="AO8675" s="1" t="s">
        <v>49</v>
      </c>
    </row>
    <row r="8676" spans="1:41" x14ac:dyDescent="0.25">
      <c r="A8676" s="1" t="s">
        <v>36</v>
      </c>
      <c r="B8676" s="1" t="s">
        <v>37</v>
      </c>
      <c r="C8676" s="1" t="s">
        <v>61152</v>
      </c>
      <c r="D8676" s="1" t="s">
        <v>39</v>
      </c>
      <c r="E8676" s="1" t="s">
        <v>40</v>
      </c>
      <c r="F8676" s="1" t="s">
        <v>41</v>
      </c>
      <c r="G8676" s="1" t="s">
        <v>1865</v>
      </c>
      <c r="H8676" s="1" t="s">
        <v>9401</v>
      </c>
      <c r="I8676" s="1" t="s">
        <v>1505</v>
      </c>
      <c r="J8676" s="1" t="s">
        <v>1506</v>
      </c>
      <c r="K8676" s="1" t="s">
        <v>61153</v>
      </c>
      <c r="L8676" s="1" t="s">
        <v>49</v>
      </c>
      <c r="M8676" s="1" t="s">
        <v>49</v>
      </c>
      <c r="N8676" s="1" t="s">
        <v>49</v>
      </c>
      <c r="O8676" s="1" t="s">
        <v>24448</v>
      </c>
      <c r="P8676" s="1" t="s">
        <v>24449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26485</v>
      </c>
      <c r="AF8676" s="2">
        <v>42655</v>
      </c>
      <c r="AG8676" s="1" t="s">
        <v>1613</v>
      </c>
      <c r="AH8676" s="1" t="s">
        <v>26579</v>
      </c>
      <c r="AI8676" s="2">
        <v>42655</v>
      </c>
      <c r="AJ8676" s="2"/>
      <c r="AL8676" s="2"/>
      <c r="AM8676" s="1" t="s">
        <v>49</v>
      </c>
      <c r="AN8676" s="1" t="s">
        <v>49</v>
      </c>
      <c r="AO8676" s="1" t="s">
        <v>49</v>
      </c>
    </row>
    <row r="8677" spans="1:41" x14ac:dyDescent="0.25">
      <c r="A8677" s="1" t="s">
        <v>36</v>
      </c>
      <c r="B8677" s="1" t="s">
        <v>37</v>
      </c>
      <c r="C8677" s="1" t="s">
        <v>61154</v>
      </c>
      <c r="D8677" s="1" t="s">
        <v>39</v>
      </c>
      <c r="E8677" s="1" t="s">
        <v>26965</v>
      </c>
      <c r="F8677" s="1" t="s">
        <v>26966</v>
      </c>
      <c r="G8677" s="1" t="s">
        <v>49</v>
      </c>
      <c r="H8677" s="1" t="s">
        <v>49</v>
      </c>
      <c r="I8677" s="1" t="s">
        <v>49</v>
      </c>
      <c r="J8677" s="1" t="s">
        <v>49</v>
      </c>
      <c r="K8677" s="1" t="s">
        <v>366</v>
      </c>
      <c r="L8677" s="1" t="s">
        <v>49</v>
      </c>
      <c r="M8677" s="1" t="s">
        <v>49</v>
      </c>
      <c r="N8677" s="1" t="s">
        <v>49</v>
      </c>
      <c r="O8677" s="1" t="s">
        <v>5051</v>
      </c>
      <c r="P8677" s="1" t="s">
        <v>115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7402</v>
      </c>
      <c r="X8677" s="1" t="s">
        <v>17403</v>
      </c>
      <c r="Y8677" s="1" t="s">
        <v>61155</v>
      </c>
      <c r="Z8677" s="1" t="s">
        <v>49</v>
      </c>
      <c r="AB8677" s="1" t="s">
        <v>49</v>
      </c>
      <c r="AC8677" s="1" t="s">
        <v>61156</v>
      </c>
      <c r="AD8677" s="1" t="s">
        <v>27416</v>
      </c>
      <c r="AE8677" s="1" t="s">
        <v>26485</v>
      </c>
      <c r="AF8677" s="2">
        <v>42480</v>
      </c>
      <c r="AG8677" s="1" t="s">
        <v>1613</v>
      </c>
      <c r="AH8677" s="1" t="s">
        <v>52791</v>
      </c>
      <c r="AI8677" s="2">
        <v>42480</v>
      </c>
      <c r="AJ8677" s="2"/>
      <c r="AL8677" s="2"/>
      <c r="AM8677" s="1" t="s">
        <v>49</v>
      </c>
      <c r="AN8677" s="1" t="s">
        <v>49</v>
      </c>
      <c r="AO8677" s="1" t="s">
        <v>49</v>
      </c>
    </row>
    <row r="8678" spans="1:41" x14ac:dyDescent="0.25">
      <c r="A8678" s="1" t="s">
        <v>36</v>
      </c>
      <c r="B8678" s="1" t="s">
        <v>37</v>
      </c>
      <c r="C8678" s="1" t="s">
        <v>61157</v>
      </c>
      <c r="D8678" s="1" t="s">
        <v>39</v>
      </c>
      <c r="E8678" s="1" t="s">
        <v>40</v>
      </c>
      <c r="F8678" s="1" t="s">
        <v>41</v>
      </c>
      <c r="G8678" s="1" t="s">
        <v>61158</v>
      </c>
      <c r="H8678" s="1" t="s">
        <v>3645</v>
      </c>
      <c r="I8678" s="1" t="s">
        <v>44</v>
      </c>
      <c r="J8678" s="1" t="s">
        <v>45</v>
      </c>
      <c r="K8678" s="1" t="s">
        <v>11394</v>
      </c>
      <c r="L8678" s="1" t="s">
        <v>49</v>
      </c>
      <c r="M8678" s="1" t="s">
        <v>49</v>
      </c>
      <c r="N8678" s="1" t="s">
        <v>49</v>
      </c>
      <c r="O8678" s="1" t="s">
        <v>11396</v>
      </c>
      <c r="P8678" s="1" t="s">
        <v>11397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26485</v>
      </c>
      <c r="AF8678" s="2">
        <v>42676</v>
      </c>
      <c r="AG8678" s="1" t="s">
        <v>1613</v>
      </c>
      <c r="AH8678" s="1" t="s">
        <v>26579</v>
      </c>
      <c r="AI8678" s="2">
        <v>42676</v>
      </c>
      <c r="AJ8678" s="2"/>
      <c r="AL8678" s="2"/>
      <c r="AM8678" s="1" t="s">
        <v>49</v>
      </c>
      <c r="AN8678" s="1" t="s">
        <v>49</v>
      </c>
      <c r="AO8678" s="1" t="s">
        <v>49</v>
      </c>
    </row>
    <row r="8679" spans="1:41" x14ac:dyDescent="0.25">
      <c r="A8679" s="1" t="s">
        <v>27063</v>
      </c>
      <c r="B8679" s="1" t="s">
        <v>27064</v>
      </c>
      <c r="C8679" s="1" t="s">
        <v>61159</v>
      </c>
      <c r="D8679" s="1" t="s">
        <v>39</v>
      </c>
      <c r="E8679" s="1" t="s">
        <v>40</v>
      </c>
      <c r="F8679" s="1" t="s">
        <v>41</v>
      </c>
      <c r="G8679" s="1" t="s">
        <v>57283</v>
      </c>
      <c r="H8679" s="1" t="s">
        <v>10557</v>
      </c>
      <c r="I8679" s="1" t="s">
        <v>44</v>
      </c>
      <c r="J8679" s="1" t="s">
        <v>45</v>
      </c>
      <c r="K8679" s="1" t="s">
        <v>57284</v>
      </c>
      <c r="L8679" s="1" t="s">
        <v>49</v>
      </c>
      <c r="M8679" s="1" t="s">
        <v>49</v>
      </c>
      <c r="N8679" s="1" t="s">
        <v>49</v>
      </c>
      <c r="O8679" s="1" t="s">
        <v>3168</v>
      </c>
      <c r="P8679" s="1" t="s">
        <v>31312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54</v>
      </c>
      <c r="X8679" s="1" t="s">
        <v>55</v>
      </c>
      <c r="Y8679" s="1" t="s">
        <v>57285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26485</v>
      </c>
      <c r="AF8679" s="2">
        <v>41888</v>
      </c>
      <c r="AG8679" s="1" t="s">
        <v>1613</v>
      </c>
      <c r="AH8679" s="1" t="s">
        <v>27071</v>
      </c>
      <c r="AI8679" s="2">
        <v>41888</v>
      </c>
      <c r="AJ8679" s="2"/>
      <c r="AL8679" s="2"/>
      <c r="AM8679" s="1" t="s">
        <v>49</v>
      </c>
      <c r="AN8679" s="1" t="s">
        <v>49</v>
      </c>
      <c r="AO8679" s="1" t="s">
        <v>49</v>
      </c>
    </row>
    <row r="8680" spans="1:41" x14ac:dyDescent="0.25">
      <c r="A8680" s="1" t="s">
        <v>27063</v>
      </c>
      <c r="B8680" s="1" t="s">
        <v>27064</v>
      </c>
      <c r="C8680" s="1" t="s">
        <v>61160</v>
      </c>
      <c r="D8680" s="1" t="s">
        <v>39</v>
      </c>
      <c r="E8680" s="1" t="s">
        <v>40</v>
      </c>
      <c r="F8680" s="1" t="s">
        <v>41</v>
      </c>
      <c r="G8680" s="1" t="s">
        <v>50787</v>
      </c>
      <c r="H8680" s="1" t="s">
        <v>16030</v>
      </c>
      <c r="I8680" s="1" t="s">
        <v>44</v>
      </c>
      <c r="J8680" s="1" t="s">
        <v>45</v>
      </c>
      <c r="K8680" s="1" t="s">
        <v>50788</v>
      </c>
      <c r="L8680" s="1" t="s">
        <v>49</v>
      </c>
      <c r="M8680" s="1" t="s">
        <v>49</v>
      </c>
      <c r="N8680" s="1" t="s">
        <v>49</v>
      </c>
      <c r="O8680" s="1" t="s">
        <v>9488</v>
      </c>
      <c r="P8680" s="1" t="s">
        <v>188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54</v>
      </c>
      <c r="X8680" s="1" t="s">
        <v>55</v>
      </c>
      <c r="Y8680" s="1" t="s">
        <v>5078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26485</v>
      </c>
      <c r="AF8680" s="2">
        <v>41882</v>
      </c>
      <c r="AG8680" s="1" t="s">
        <v>1613</v>
      </c>
      <c r="AH8680" s="1" t="s">
        <v>27071</v>
      </c>
      <c r="AI8680" s="2">
        <v>41882</v>
      </c>
      <c r="AJ8680" s="2"/>
      <c r="AL8680" s="2"/>
      <c r="AM8680" s="1" t="s">
        <v>49</v>
      </c>
      <c r="AN8680" s="1" t="s">
        <v>49</v>
      </c>
      <c r="AO8680" s="1" t="s">
        <v>49</v>
      </c>
    </row>
    <row r="8681" spans="1:41" x14ac:dyDescent="0.25">
      <c r="A8681" s="1" t="s">
        <v>27063</v>
      </c>
      <c r="B8681" s="1" t="s">
        <v>27064</v>
      </c>
      <c r="C8681" s="1" t="s">
        <v>61161</v>
      </c>
      <c r="D8681" s="1" t="s">
        <v>39</v>
      </c>
      <c r="E8681" s="1" t="s">
        <v>40</v>
      </c>
      <c r="F8681" s="1" t="s">
        <v>41</v>
      </c>
      <c r="G8681" s="1" t="s">
        <v>60222</v>
      </c>
      <c r="H8681" s="1" t="s">
        <v>16030</v>
      </c>
      <c r="I8681" s="1" t="s">
        <v>44</v>
      </c>
      <c r="J8681" s="1" t="s">
        <v>45</v>
      </c>
      <c r="K8681" s="1" t="s">
        <v>60223</v>
      </c>
      <c r="L8681" s="1" t="s">
        <v>49</v>
      </c>
      <c r="M8681" s="1" t="s">
        <v>49</v>
      </c>
      <c r="N8681" s="1" t="s">
        <v>49</v>
      </c>
      <c r="O8681" s="1" t="s">
        <v>1189</v>
      </c>
      <c r="P8681" s="1" t="s">
        <v>188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54</v>
      </c>
      <c r="X8681" s="1" t="s">
        <v>55</v>
      </c>
      <c r="Y8681" s="1" t="s">
        <v>60224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26485</v>
      </c>
      <c r="AF8681" s="2">
        <v>41894</v>
      </c>
      <c r="AG8681" s="1" t="s">
        <v>1613</v>
      </c>
      <c r="AH8681" s="1" t="s">
        <v>27071</v>
      </c>
      <c r="AI8681" s="2">
        <v>41894</v>
      </c>
      <c r="AJ8681" s="2"/>
      <c r="AL8681" s="2"/>
      <c r="AM8681" s="1" t="s">
        <v>49</v>
      </c>
      <c r="AN8681" s="1" t="s">
        <v>49</v>
      </c>
      <c r="AO8681" s="1" t="s">
        <v>49</v>
      </c>
    </row>
    <row r="8682" spans="1:41" x14ac:dyDescent="0.25">
      <c r="A8682" s="1" t="s">
        <v>27063</v>
      </c>
      <c r="B8682" s="1" t="s">
        <v>27064</v>
      </c>
      <c r="C8682" s="1" t="s">
        <v>61162</v>
      </c>
      <c r="D8682" s="1" t="s">
        <v>39</v>
      </c>
      <c r="E8682" s="1" t="s">
        <v>40</v>
      </c>
      <c r="F8682" s="1" t="s">
        <v>41</v>
      </c>
      <c r="G8682" s="1" t="s">
        <v>57497</v>
      </c>
      <c r="H8682" s="1" t="s">
        <v>57498</v>
      </c>
      <c r="I8682" s="1" t="s">
        <v>44</v>
      </c>
      <c r="J8682" s="1" t="s">
        <v>45</v>
      </c>
      <c r="K8682" s="1" t="s">
        <v>58337</v>
      </c>
      <c r="L8682" s="1" t="s">
        <v>49</v>
      </c>
      <c r="M8682" s="1" t="s">
        <v>49</v>
      </c>
      <c r="N8682" s="1" t="s">
        <v>49</v>
      </c>
      <c r="O8682" s="1" t="s">
        <v>10220</v>
      </c>
      <c r="P8682" s="1" t="s">
        <v>1889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54</v>
      </c>
      <c r="X8682" s="1" t="s">
        <v>55</v>
      </c>
      <c r="Y8682" s="1" t="s">
        <v>31932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26485</v>
      </c>
      <c r="AF8682" s="2">
        <v>41966</v>
      </c>
      <c r="AG8682" s="1" t="s">
        <v>1613</v>
      </c>
      <c r="AH8682" s="1" t="s">
        <v>27071</v>
      </c>
      <c r="AI8682" s="2">
        <v>41966</v>
      </c>
      <c r="AJ8682" s="2"/>
      <c r="AL8682" s="2"/>
      <c r="AM8682" s="1" t="s">
        <v>49</v>
      </c>
      <c r="AN8682" s="1" t="s">
        <v>49</v>
      </c>
      <c r="AO8682" s="1" t="s">
        <v>49</v>
      </c>
    </row>
    <row r="8683" spans="1:41" x14ac:dyDescent="0.25">
      <c r="A8683" s="1" t="s">
        <v>27063</v>
      </c>
      <c r="B8683" s="1" t="s">
        <v>27064</v>
      </c>
      <c r="C8683" s="1" t="s">
        <v>61163</v>
      </c>
      <c r="D8683" s="1" t="s">
        <v>39</v>
      </c>
      <c r="E8683" s="1" t="s">
        <v>40</v>
      </c>
      <c r="F8683" s="1" t="s">
        <v>41</v>
      </c>
      <c r="G8683" s="1" t="s">
        <v>54143</v>
      </c>
      <c r="H8683" s="1" t="s">
        <v>54144</v>
      </c>
      <c r="I8683" s="1" t="s">
        <v>44</v>
      </c>
      <c r="J8683" s="1" t="s">
        <v>45</v>
      </c>
      <c r="K8683" s="1" t="s">
        <v>54145</v>
      </c>
      <c r="L8683" s="1" t="s">
        <v>49</v>
      </c>
      <c r="M8683" s="1" t="s">
        <v>49</v>
      </c>
      <c r="N8683" s="1" t="s">
        <v>49</v>
      </c>
      <c r="O8683" s="1" t="s">
        <v>11585</v>
      </c>
      <c r="P8683" s="1" t="s">
        <v>31978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54</v>
      </c>
      <c r="X8683" s="1" t="s">
        <v>55</v>
      </c>
      <c r="Y8683" s="1" t="s">
        <v>54146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26485</v>
      </c>
      <c r="AF8683" s="2">
        <v>41965</v>
      </c>
      <c r="AG8683" s="1" t="s">
        <v>1613</v>
      </c>
      <c r="AH8683" s="1" t="s">
        <v>27071</v>
      </c>
      <c r="AI8683" s="2">
        <v>41965</v>
      </c>
      <c r="AJ8683" s="2"/>
      <c r="AL8683" s="2"/>
      <c r="AM8683" s="1" t="s">
        <v>49</v>
      </c>
      <c r="AN8683" s="1" t="s">
        <v>49</v>
      </c>
      <c r="AO8683" s="1" t="s">
        <v>49</v>
      </c>
    </row>
    <row r="8684" spans="1:41" x14ac:dyDescent="0.25">
      <c r="A8684" s="1" t="s">
        <v>27063</v>
      </c>
      <c r="B8684" s="1" t="s">
        <v>27064</v>
      </c>
      <c r="C8684" s="1" t="s">
        <v>61164</v>
      </c>
      <c r="D8684" s="1" t="s">
        <v>39</v>
      </c>
      <c r="E8684" s="1" t="s">
        <v>40</v>
      </c>
      <c r="F8684" s="1" t="s">
        <v>41</v>
      </c>
      <c r="G8684" s="1" t="s">
        <v>54143</v>
      </c>
      <c r="H8684" s="1" t="s">
        <v>54144</v>
      </c>
      <c r="I8684" s="1" t="s">
        <v>44</v>
      </c>
      <c r="J8684" s="1" t="s">
        <v>45</v>
      </c>
      <c r="K8684" s="1" t="s">
        <v>54145</v>
      </c>
      <c r="L8684" s="1" t="s">
        <v>49</v>
      </c>
      <c r="M8684" s="1" t="s">
        <v>49</v>
      </c>
      <c r="N8684" s="1" t="s">
        <v>49</v>
      </c>
      <c r="O8684" s="1" t="s">
        <v>11585</v>
      </c>
      <c r="P8684" s="1" t="s">
        <v>31978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54</v>
      </c>
      <c r="X8684" s="1" t="s">
        <v>55</v>
      </c>
      <c r="Y8684" s="1" t="s">
        <v>54146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26485</v>
      </c>
      <c r="AF8684" s="2">
        <v>41954</v>
      </c>
      <c r="AG8684" s="1" t="s">
        <v>1613</v>
      </c>
      <c r="AH8684" s="1" t="s">
        <v>27071</v>
      </c>
      <c r="AI8684" s="2">
        <v>41954</v>
      </c>
      <c r="AJ8684" s="2"/>
      <c r="AL8684" s="2"/>
      <c r="AM8684" s="1" t="s">
        <v>49</v>
      </c>
      <c r="AN8684" s="1" t="s">
        <v>49</v>
      </c>
      <c r="AO8684" s="1" t="s">
        <v>49</v>
      </c>
    </row>
    <row r="8685" spans="1:41" x14ac:dyDescent="0.25">
      <c r="A8685" s="1" t="s">
        <v>36</v>
      </c>
      <c r="B8685" s="1" t="s">
        <v>37</v>
      </c>
      <c r="C8685" s="1" t="s">
        <v>61165</v>
      </c>
      <c r="D8685" s="1" t="s">
        <v>39</v>
      </c>
      <c r="E8685" s="1" t="s">
        <v>40</v>
      </c>
      <c r="F8685" s="1" t="s">
        <v>41</v>
      </c>
      <c r="G8685" s="1" t="s">
        <v>61166</v>
      </c>
      <c r="H8685" s="1" t="s">
        <v>1460</v>
      </c>
      <c r="I8685" s="1" t="s">
        <v>44</v>
      </c>
      <c r="J8685" s="1" t="s">
        <v>45</v>
      </c>
      <c r="K8685" s="1" t="s">
        <v>8372</v>
      </c>
      <c r="L8685" s="1" t="s">
        <v>49</v>
      </c>
      <c r="M8685" s="1" t="s">
        <v>49</v>
      </c>
      <c r="N8685" s="1" t="s">
        <v>49</v>
      </c>
      <c r="O8685" s="1" t="s">
        <v>8374</v>
      </c>
      <c r="P8685" s="1" t="s">
        <v>61167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54</v>
      </c>
      <c r="X8685" s="1" t="s">
        <v>55</v>
      </c>
      <c r="Y8685" s="1" t="s">
        <v>61168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26485</v>
      </c>
      <c r="AF8685" s="2">
        <v>42090</v>
      </c>
      <c r="AG8685" s="1" t="s">
        <v>1613</v>
      </c>
      <c r="AH8685" s="1" t="s">
        <v>26579</v>
      </c>
      <c r="AI8685" s="2">
        <v>42090</v>
      </c>
      <c r="AJ8685" s="2"/>
      <c r="AL8685" s="2"/>
      <c r="AM8685" s="1" t="s">
        <v>49</v>
      </c>
      <c r="AN8685" s="1" t="s">
        <v>49</v>
      </c>
      <c r="AO8685" s="1" t="s">
        <v>49</v>
      </c>
    </row>
    <row r="8686" spans="1:41" x14ac:dyDescent="0.25">
      <c r="A8686" s="1" t="s">
        <v>36</v>
      </c>
      <c r="B8686" s="1" t="s">
        <v>37</v>
      </c>
      <c r="C8686" s="1" t="s">
        <v>61169</v>
      </c>
      <c r="D8686" s="1" t="s">
        <v>39</v>
      </c>
      <c r="E8686" s="1" t="s">
        <v>40</v>
      </c>
      <c r="F8686" s="1" t="s">
        <v>41</v>
      </c>
      <c r="G8686" s="1" t="s">
        <v>61170</v>
      </c>
      <c r="H8686" s="1" t="s">
        <v>5435</v>
      </c>
      <c r="I8686" s="1" t="s">
        <v>44</v>
      </c>
      <c r="J8686" s="1" t="s">
        <v>45</v>
      </c>
      <c r="K8686" s="1" t="s">
        <v>27284</v>
      </c>
      <c r="L8686" s="1" t="s">
        <v>49</v>
      </c>
      <c r="M8686" s="1" t="s">
        <v>49</v>
      </c>
      <c r="N8686" s="1" t="s">
        <v>49</v>
      </c>
      <c r="O8686" s="1" t="s">
        <v>2818</v>
      </c>
      <c r="P8686" s="1" t="s">
        <v>2819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54</v>
      </c>
      <c r="X8686" s="1" t="s">
        <v>55</v>
      </c>
      <c r="Y8686" s="1" t="s">
        <v>61171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26485</v>
      </c>
      <c r="AF8686" s="2">
        <v>42320</v>
      </c>
      <c r="AG8686" s="1" t="s">
        <v>1613</v>
      </c>
      <c r="AH8686" s="1" t="s">
        <v>26579</v>
      </c>
      <c r="AI8686" s="2">
        <v>42320</v>
      </c>
      <c r="AJ8686" s="2"/>
      <c r="AL8686" s="2"/>
      <c r="AM8686" s="1" t="s">
        <v>49</v>
      </c>
      <c r="AN8686" s="1" t="s">
        <v>49</v>
      </c>
      <c r="AO8686" s="1" t="s">
        <v>49</v>
      </c>
    </row>
    <row r="8687" spans="1:41" x14ac:dyDescent="0.25">
      <c r="A8687" s="1" t="s">
        <v>36</v>
      </c>
      <c r="B8687" s="1" t="s">
        <v>37</v>
      </c>
      <c r="C8687" s="1" t="s">
        <v>61172</v>
      </c>
      <c r="D8687" s="1" t="s">
        <v>39</v>
      </c>
      <c r="E8687" s="1" t="s">
        <v>40</v>
      </c>
      <c r="F8687" s="1" t="s">
        <v>41</v>
      </c>
      <c r="G8687" s="1" t="s">
        <v>61173</v>
      </c>
      <c r="H8687" s="1" t="s">
        <v>18913</v>
      </c>
      <c r="I8687" s="1" t="s">
        <v>44</v>
      </c>
      <c r="J8687" s="1" t="s">
        <v>45</v>
      </c>
      <c r="K8687" s="1" t="s">
        <v>6549</v>
      </c>
      <c r="L8687" s="1" t="s">
        <v>49</v>
      </c>
      <c r="M8687" s="1" t="s">
        <v>49</v>
      </c>
      <c r="N8687" s="1" t="s">
        <v>49</v>
      </c>
      <c r="O8687" s="1" t="s">
        <v>1288</v>
      </c>
      <c r="P8687" s="1" t="s">
        <v>3902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26485</v>
      </c>
      <c r="AF8687" s="2">
        <v>42656</v>
      </c>
      <c r="AG8687" s="1" t="s">
        <v>1613</v>
      </c>
      <c r="AH8687" s="1" t="s">
        <v>26579</v>
      </c>
      <c r="AI8687" s="2">
        <v>42656</v>
      </c>
      <c r="AJ8687" s="2"/>
      <c r="AL8687" s="2"/>
      <c r="AM8687" s="1" t="s">
        <v>49</v>
      </c>
      <c r="AN8687" s="1" t="s">
        <v>49</v>
      </c>
      <c r="AO8687" s="1" t="s">
        <v>49</v>
      </c>
    </row>
    <row r="8688" spans="1:41" x14ac:dyDescent="0.25">
      <c r="A8688" s="1" t="s">
        <v>27063</v>
      </c>
      <c r="B8688" s="1" t="s">
        <v>27064</v>
      </c>
      <c r="C8688" s="1" t="s">
        <v>61174</v>
      </c>
      <c r="D8688" s="1" t="s">
        <v>39</v>
      </c>
      <c r="E8688" s="1" t="s">
        <v>40</v>
      </c>
      <c r="F8688" s="1" t="s">
        <v>41</v>
      </c>
      <c r="G8688" s="1" t="s">
        <v>61175</v>
      </c>
      <c r="H8688" s="1" t="s">
        <v>58024</v>
      </c>
      <c r="I8688" s="1" t="s">
        <v>44</v>
      </c>
      <c r="J8688" s="1" t="s">
        <v>45</v>
      </c>
      <c r="K8688" s="1" t="s">
        <v>61176</v>
      </c>
      <c r="L8688" s="1" t="s">
        <v>49</v>
      </c>
      <c r="M8688" s="1" t="s">
        <v>49</v>
      </c>
      <c r="N8688" s="1" t="s">
        <v>49</v>
      </c>
      <c r="O8688" s="1" t="s">
        <v>12687</v>
      </c>
      <c r="P8688" s="1" t="s">
        <v>53837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54</v>
      </c>
      <c r="X8688" s="1" t="s">
        <v>55</v>
      </c>
      <c r="Y8688" s="1" t="s">
        <v>61177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26485</v>
      </c>
      <c r="AF8688" s="2">
        <v>41953</v>
      </c>
      <c r="AG8688" s="1" t="s">
        <v>1613</v>
      </c>
      <c r="AH8688" s="1" t="s">
        <v>27071</v>
      </c>
      <c r="AI8688" s="2">
        <v>41953</v>
      </c>
      <c r="AJ8688" s="2"/>
      <c r="AL8688" s="2"/>
      <c r="AM8688" s="1" t="s">
        <v>49</v>
      </c>
      <c r="AN8688" s="1" t="s">
        <v>49</v>
      </c>
      <c r="AO8688" s="1" t="s">
        <v>49</v>
      </c>
    </row>
    <row r="8689" spans="1:41" x14ac:dyDescent="0.25">
      <c r="A8689" s="1" t="s">
        <v>27063</v>
      </c>
      <c r="B8689" s="1" t="s">
        <v>27064</v>
      </c>
      <c r="C8689" s="1" t="s">
        <v>61178</v>
      </c>
      <c r="D8689" s="1" t="s">
        <v>39</v>
      </c>
      <c r="E8689" s="1" t="s">
        <v>40</v>
      </c>
      <c r="F8689" s="1" t="s">
        <v>41</v>
      </c>
      <c r="G8689" s="1" t="s">
        <v>53572</v>
      </c>
      <c r="H8689" s="1" t="s">
        <v>53573</v>
      </c>
      <c r="I8689" s="1" t="s">
        <v>44</v>
      </c>
      <c r="J8689" s="1" t="s">
        <v>45</v>
      </c>
      <c r="K8689" s="1" t="s">
        <v>53574</v>
      </c>
      <c r="L8689" s="1" t="s">
        <v>49</v>
      </c>
      <c r="M8689" s="1" t="s">
        <v>49</v>
      </c>
      <c r="N8689" s="1" t="s">
        <v>49</v>
      </c>
      <c r="O8689" s="1" t="s">
        <v>3105</v>
      </c>
      <c r="P8689" s="1" t="s">
        <v>38416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26485</v>
      </c>
      <c r="AF8689" s="2">
        <v>41947</v>
      </c>
      <c r="AG8689" s="1" t="s">
        <v>1613</v>
      </c>
      <c r="AH8689" s="1" t="s">
        <v>27071</v>
      </c>
      <c r="AI8689" s="2">
        <v>41947</v>
      </c>
      <c r="AJ8689" s="2"/>
      <c r="AL8689" s="2"/>
      <c r="AM8689" s="1" t="s">
        <v>49</v>
      </c>
      <c r="AN8689" s="1" t="s">
        <v>49</v>
      </c>
      <c r="AO8689" s="1" t="s">
        <v>49</v>
      </c>
    </row>
    <row r="8690" spans="1:41" x14ac:dyDescent="0.25">
      <c r="A8690" s="1" t="s">
        <v>36</v>
      </c>
      <c r="B8690" s="1" t="s">
        <v>37</v>
      </c>
      <c r="C8690" s="1" t="s">
        <v>61179</v>
      </c>
      <c r="D8690" s="1" t="s">
        <v>39</v>
      </c>
      <c r="E8690" s="1" t="s">
        <v>40</v>
      </c>
      <c r="F8690" s="1" t="s">
        <v>41</v>
      </c>
      <c r="G8690" s="1" t="s">
        <v>23826</v>
      </c>
      <c r="H8690" s="1" t="s">
        <v>505</v>
      </c>
      <c r="I8690" s="1" t="s">
        <v>44</v>
      </c>
      <c r="J8690" s="1" t="s">
        <v>45</v>
      </c>
      <c r="K8690" s="1" t="s">
        <v>23828</v>
      </c>
      <c r="L8690" s="1" t="s">
        <v>49</v>
      </c>
      <c r="M8690" s="1" t="s">
        <v>49</v>
      </c>
      <c r="N8690" s="1" t="s">
        <v>49</v>
      </c>
      <c r="O8690" s="1" t="s">
        <v>345</v>
      </c>
      <c r="P8690" s="1" t="s">
        <v>346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54</v>
      </c>
      <c r="X8690" s="1" t="s">
        <v>55</v>
      </c>
      <c r="Y8690" s="1" t="s">
        <v>61180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26485</v>
      </c>
      <c r="AF8690" s="2">
        <v>42656</v>
      </c>
      <c r="AG8690" s="1" t="s">
        <v>1613</v>
      </c>
      <c r="AH8690" s="1" t="s">
        <v>26579</v>
      </c>
      <c r="AI8690" s="2">
        <v>42656</v>
      </c>
      <c r="AJ8690" s="2"/>
      <c r="AL8690" s="2"/>
      <c r="AM8690" s="1" t="s">
        <v>49</v>
      </c>
      <c r="AN8690" s="1" t="s">
        <v>49</v>
      </c>
      <c r="AO8690" s="1" t="s">
        <v>49</v>
      </c>
    </row>
    <row r="8691" spans="1:41" x14ac:dyDescent="0.25">
      <c r="A8691" s="1" t="s">
        <v>27063</v>
      </c>
      <c r="B8691" s="1" t="s">
        <v>27064</v>
      </c>
      <c r="C8691" s="1" t="s">
        <v>61181</v>
      </c>
      <c r="D8691" s="1" t="s">
        <v>39</v>
      </c>
      <c r="E8691" s="1" t="s">
        <v>40</v>
      </c>
      <c r="F8691" s="1" t="s">
        <v>41</v>
      </c>
      <c r="G8691" s="1" t="s">
        <v>57181</v>
      </c>
      <c r="H8691" s="1" t="s">
        <v>10932</v>
      </c>
      <c r="I8691" s="1" t="s">
        <v>44</v>
      </c>
      <c r="J8691" s="1" t="s">
        <v>45</v>
      </c>
      <c r="K8691" s="1" t="s">
        <v>57182</v>
      </c>
      <c r="L8691" s="1" t="s">
        <v>49</v>
      </c>
      <c r="M8691" s="1" t="s">
        <v>49</v>
      </c>
      <c r="N8691" s="1" t="s">
        <v>49</v>
      </c>
      <c r="O8691" s="1" t="s">
        <v>21902</v>
      </c>
      <c r="P8691" s="1" t="s">
        <v>57183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54</v>
      </c>
      <c r="X8691" s="1" t="s">
        <v>55</v>
      </c>
      <c r="Y8691" s="1" t="s">
        <v>57184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26485</v>
      </c>
      <c r="AF8691" s="2">
        <v>41952</v>
      </c>
      <c r="AG8691" s="1" t="s">
        <v>1613</v>
      </c>
      <c r="AH8691" s="1" t="s">
        <v>27071</v>
      </c>
      <c r="AI8691" s="2">
        <v>41950</v>
      </c>
      <c r="AJ8691" s="2"/>
      <c r="AL8691" s="2"/>
      <c r="AM8691" s="1" t="s">
        <v>49</v>
      </c>
      <c r="AN8691" s="1" t="s">
        <v>49</v>
      </c>
      <c r="AO8691" s="1" t="s">
        <v>49</v>
      </c>
    </row>
    <row r="8692" spans="1:41" x14ac:dyDescent="0.25">
      <c r="A8692" s="1" t="s">
        <v>27063</v>
      </c>
      <c r="B8692" s="1" t="s">
        <v>27064</v>
      </c>
      <c r="C8692" s="1" t="s">
        <v>61182</v>
      </c>
      <c r="D8692" s="1" t="s">
        <v>39</v>
      </c>
      <c r="E8692" s="1" t="s">
        <v>40</v>
      </c>
      <c r="F8692" s="1" t="s">
        <v>41</v>
      </c>
      <c r="G8692" s="1" t="s">
        <v>47785</v>
      </c>
      <c r="H8692" s="1" t="s">
        <v>47786</v>
      </c>
      <c r="I8692" s="1" t="s">
        <v>44</v>
      </c>
      <c r="J8692" s="1" t="s">
        <v>45</v>
      </c>
      <c r="K8692" s="1" t="s">
        <v>47787</v>
      </c>
      <c r="L8692" s="1" t="s">
        <v>49</v>
      </c>
      <c r="M8692" s="1" t="s">
        <v>49</v>
      </c>
      <c r="N8692" s="1" t="s">
        <v>49</v>
      </c>
      <c r="O8692" s="1" t="s">
        <v>805</v>
      </c>
      <c r="P8692" s="1" t="s">
        <v>4778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54</v>
      </c>
      <c r="X8692" s="1" t="s">
        <v>55</v>
      </c>
      <c r="Y8692" s="1" t="s">
        <v>47789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26485</v>
      </c>
      <c r="AF8692" s="2">
        <v>41953</v>
      </c>
      <c r="AG8692" s="1" t="s">
        <v>1613</v>
      </c>
      <c r="AH8692" s="1" t="s">
        <v>27071</v>
      </c>
      <c r="AI8692" s="2">
        <v>41953</v>
      </c>
      <c r="AJ8692" s="2"/>
      <c r="AL8692" s="2"/>
      <c r="AM8692" s="1" t="s">
        <v>49</v>
      </c>
      <c r="AN8692" s="1" t="s">
        <v>49</v>
      </c>
      <c r="AO8692" s="1" t="s">
        <v>49</v>
      </c>
    </row>
    <row r="8693" spans="1:41" x14ac:dyDescent="0.25">
      <c r="A8693" s="1" t="s">
        <v>27063</v>
      </c>
      <c r="B8693" s="1" t="s">
        <v>27064</v>
      </c>
      <c r="C8693" s="1" t="s">
        <v>61183</v>
      </c>
      <c r="D8693" s="1" t="s">
        <v>39</v>
      </c>
      <c r="E8693" s="1" t="s">
        <v>40</v>
      </c>
      <c r="F8693" s="1" t="s">
        <v>41</v>
      </c>
      <c r="G8693" s="1" t="s">
        <v>47785</v>
      </c>
      <c r="H8693" s="1" t="s">
        <v>47786</v>
      </c>
      <c r="I8693" s="1" t="s">
        <v>44</v>
      </c>
      <c r="J8693" s="1" t="s">
        <v>45</v>
      </c>
      <c r="K8693" s="1" t="s">
        <v>47787</v>
      </c>
      <c r="L8693" s="1" t="s">
        <v>49</v>
      </c>
      <c r="M8693" s="1" t="s">
        <v>49</v>
      </c>
      <c r="N8693" s="1" t="s">
        <v>49</v>
      </c>
      <c r="O8693" s="1" t="s">
        <v>805</v>
      </c>
      <c r="P8693" s="1" t="s">
        <v>47788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54</v>
      </c>
      <c r="X8693" s="1" t="s">
        <v>55</v>
      </c>
      <c r="Y8693" s="1" t="s">
        <v>47789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26485</v>
      </c>
      <c r="AF8693" s="2">
        <v>41940</v>
      </c>
      <c r="AG8693" s="1" t="s">
        <v>1613</v>
      </c>
      <c r="AH8693" s="1" t="s">
        <v>27071</v>
      </c>
      <c r="AI8693" s="2">
        <v>41940</v>
      </c>
      <c r="AJ8693" s="2"/>
      <c r="AL8693" s="2"/>
      <c r="AM8693" s="1" t="s">
        <v>49</v>
      </c>
      <c r="AN8693" s="1" t="s">
        <v>49</v>
      </c>
      <c r="AO8693" s="1" t="s">
        <v>49</v>
      </c>
    </row>
    <row r="8694" spans="1:41" x14ac:dyDescent="0.25">
      <c r="A8694" s="1" t="s">
        <v>27063</v>
      </c>
      <c r="B8694" s="1" t="s">
        <v>27064</v>
      </c>
      <c r="C8694" s="1" t="s">
        <v>61184</v>
      </c>
      <c r="D8694" s="1" t="s">
        <v>39</v>
      </c>
      <c r="E8694" s="1" t="s">
        <v>40</v>
      </c>
      <c r="F8694" s="1" t="s">
        <v>41</v>
      </c>
      <c r="G8694" s="1" t="s">
        <v>61185</v>
      </c>
      <c r="H8694" s="1" t="s">
        <v>16030</v>
      </c>
      <c r="I8694" s="1" t="s">
        <v>44</v>
      </c>
      <c r="J8694" s="1" t="s">
        <v>45</v>
      </c>
      <c r="K8694" s="1" t="s">
        <v>61186</v>
      </c>
      <c r="L8694" s="1" t="s">
        <v>49</v>
      </c>
      <c r="M8694" s="1" t="s">
        <v>49</v>
      </c>
      <c r="N8694" s="1" t="s">
        <v>49</v>
      </c>
      <c r="O8694" s="1" t="s">
        <v>44742</v>
      </c>
      <c r="P8694" s="1" t="s">
        <v>61187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54</v>
      </c>
      <c r="X8694" s="1" t="s">
        <v>55</v>
      </c>
      <c r="Y8694" s="1" t="s">
        <v>61188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26485</v>
      </c>
      <c r="AF8694" s="2">
        <v>41960</v>
      </c>
      <c r="AG8694" s="1" t="s">
        <v>1613</v>
      </c>
      <c r="AH8694" s="1" t="s">
        <v>27071</v>
      </c>
      <c r="AI8694" s="2">
        <v>41960</v>
      </c>
      <c r="AJ8694" s="2"/>
      <c r="AL8694" s="2"/>
      <c r="AM8694" s="1" t="s">
        <v>49</v>
      </c>
      <c r="AN8694" s="1" t="s">
        <v>49</v>
      </c>
      <c r="AO8694" s="1" t="s">
        <v>49</v>
      </c>
    </row>
    <row r="8695" spans="1:41" x14ac:dyDescent="0.25">
      <c r="A8695" s="1" t="s">
        <v>27063</v>
      </c>
      <c r="B8695" s="1" t="s">
        <v>27064</v>
      </c>
      <c r="C8695" s="1" t="s">
        <v>61189</v>
      </c>
      <c r="D8695" s="1" t="s">
        <v>39</v>
      </c>
      <c r="E8695" s="1" t="s">
        <v>40</v>
      </c>
      <c r="F8695" s="1" t="s">
        <v>41</v>
      </c>
      <c r="G8695" s="1" t="s">
        <v>61185</v>
      </c>
      <c r="H8695" s="1" t="s">
        <v>16030</v>
      </c>
      <c r="I8695" s="1" t="s">
        <v>44</v>
      </c>
      <c r="J8695" s="1" t="s">
        <v>45</v>
      </c>
      <c r="K8695" s="1" t="s">
        <v>61186</v>
      </c>
      <c r="L8695" s="1" t="s">
        <v>49</v>
      </c>
      <c r="M8695" s="1" t="s">
        <v>49</v>
      </c>
      <c r="N8695" s="1" t="s">
        <v>49</v>
      </c>
      <c r="O8695" s="1" t="s">
        <v>44742</v>
      </c>
      <c r="P8695" s="1" t="s">
        <v>61187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54</v>
      </c>
      <c r="X8695" s="1" t="s">
        <v>55</v>
      </c>
      <c r="Y8695" s="1" t="s">
        <v>61188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26485</v>
      </c>
      <c r="AF8695" s="2">
        <v>41941</v>
      </c>
      <c r="AG8695" s="1" t="s">
        <v>1613</v>
      </c>
      <c r="AH8695" s="1" t="s">
        <v>27071</v>
      </c>
      <c r="AI8695" s="2">
        <v>41941</v>
      </c>
      <c r="AJ8695" s="2"/>
      <c r="AL8695" s="2"/>
      <c r="AM8695" s="1" t="s">
        <v>49</v>
      </c>
      <c r="AN8695" s="1" t="s">
        <v>49</v>
      </c>
      <c r="AO8695" s="1" t="s">
        <v>49</v>
      </c>
    </row>
    <row r="8696" spans="1:41" x14ac:dyDescent="0.25">
      <c r="A8696" s="1" t="s">
        <v>27063</v>
      </c>
      <c r="B8696" s="1" t="s">
        <v>27064</v>
      </c>
      <c r="C8696" s="1" t="s">
        <v>61190</v>
      </c>
      <c r="D8696" s="1" t="s">
        <v>39</v>
      </c>
      <c r="E8696" s="1" t="s">
        <v>40</v>
      </c>
      <c r="F8696" s="1" t="s">
        <v>41</v>
      </c>
      <c r="G8696" s="1" t="s">
        <v>61191</v>
      </c>
      <c r="H8696" s="1" t="s">
        <v>61192</v>
      </c>
      <c r="I8696" s="1" t="s">
        <v>44</v>
      </c>
      <c r="J8696" s="1" t="s">
        <v>45</v>
      </c>
      <c r="K8696" s="1" t="s">
        <v>61193</v>
      </c>
      <c r="L8696" s="1" t="s">
        <v>49</v>
      </c>
      <c r="M8696" s="1" t="s">
        <v>49</v>
      </c>
      <c r="N8696" s="1" t="s">
        <v>49</v>
      </c>
      <c r="O8696" s="1" t="s">
        <v>12617</v>
      </c>
      <c r="P8696" s="1" t="s">
        <v>57822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54</v>
      </c>
      <c r="X8696" s="1" t="s">
        <v>55</v>
      </c>
      <c r="Y8696" s="1" t="s">
        <v>61194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26485</v>
      </c>
      <c r="AF8696" s="2">
        <v>41954</v>
      </c>
      <c r="AG8696" s="1" t="s">
        <v>1613</v>
      </c>
      <c r="AH8696" s="1" t="s">
        <v>27071</v>
      </c>
      <c r="AI8696" s="2">
        <v>41954</v>
      </c>
      <c r="AJ8696" s="2"/>
      <c r="AL8696" s="2"/>
      <c r="AM8696" s="1" t="s">
        <v>49</v>
      </c>
      <c r="AN8696" s="1" t="s">
        <v>49</v>
      </c>
      <c r="AO8696" s="1" t="s">
        <v>49</v>
      </c>
    </row>
    <row r="8697" spans="1:41" x14ac:dyDescent="0.25">
      <c r="A8697" s="1" t="s">
        <v>2929</v>
      </c>
      <c r="B8697" s="1" t="s">
        <v>2930</v>
      </c>
      <c r="C8697" s="1" t="s">
        <v>61195</v>
      </c>
      <c r="D8697" s="1" t="s">
        <v>39</v>
      </c>
      <c r="E8697" s="1" t="s">
        <v>40</v>
      </c>
      <c r="F8697" s="1" t="s">
        <v>41</v>
      </c>
      <c r="G8697" s="1" t="s">
        <v>61196</v>
      </c>
      <c r="H8697" s="1" t="s">
        <v>1225</v>
      </c>
      <c r="I8697" s="1" t="s">
        <v>44</v>
      </c>
      <c r="J8697" s="1" t="s">
        <v>45</v>
      </c>
      <c r="K8697" s="1" t="s">
        <v>61197</v>
      </c>
      <c r="L8697" s="1" t="s">
        <v>161</v>
      </c>
      <c r="M8697" s="1" t="s">
        <v>161</v>
      </c>
      <c r="N8697" s="1" t="s">
        <v>49</v>
      </c>
      <c r="O8697" s="1" t="s">
        <v>5970</v>
      </c>
      <c r="P8697" s="1" t="s">
        <v>597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54</v>
      </c>
      <c r="X8697" s="1" t="s">
        <v>55</v>
      </c>
      <c r="Y8697" s="1" t="s">
        <v>61198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26485</v>
      </c>
      <c r="AF8697" s="2">
        <v>42845</v>
      </c>
      <c r="AG8697" s="1" t="s">
        <v>2260</v>
      </c>
      <c r="AH8697" s="1" t="s">
        <v>49</v>
      </c>
      <c r="AI8697" s="2">
        <v>42845</v>
      </c>
      <c r="AJ8697" s="2"/>
      <c r="AK8697">
        <v>57</v>
      </c>
      <c r="AL8697" s="2"/>
      <c r="AM8697" s="1" t="s">
        <v>49</v>
      </c>
      <c r="AN8697" s="1" t="s">
        <v>49</v>
      </c>
      <c r="AO8697" s="1" t="s">
        <v>49</v>
      </c>
    </row>
    <row r="8698" spans="1:41" x14ac:dyDescent="0.25">
      <c r="A8698" s="1" t="s">
        <v>27063</v>
      </c>
      <c r="B8698" s="1" t="s">
        <v>27064</v>
      </c>
      <c r="C8698" s="1" t="s">
        <v>61199</v>
      </c>
      <c r="D8698" s="1" t="s">
        <v>39</v>
      </c>
      <c r="E8698" s="1" t="s">
        <v>40</v>
      </c>
      <c r="F8698" s="1" t="s">
        <v>41</v>
      </c>
      <c r="G8698" s="1" t="s">
        <v>61200</v>
      </c>
      <c r="H8698" s="1" t="s">
        <v>57040</v>
      </c>
      <c r="I8698" s="1" t="s">
        <v>44</v>
      </c>
      <c r="J8698" s="1" t="s">
        <v>45</v>
      </c>
      <c r="K8698" s="1" t="s">
        <v>61201</v>
      </c>
      <c r="L8698" s="1" t="s">
        <v>49</v>
      </c>
      <c r="M8698" s="1" t="s">
        <v>49</v>
      </c>
      <c r="N8698" s="1" t="s">
        <v>49</v>
      </c>
      <c r="O8698" s="1" t="s">
        <v>61202</v>
      </c>
      <c r="P8698" s="1" t="s">
        <v>61203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54</v>
      </c>
      <c r="X8698" s="1" t="s">
        <v>55</v>
      </c>
      <c r="Y8698" s="1" t="s">
        <v>61204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26485</v>
      </c>
      <c r="AF8698" s="2">
        <v>41933</v>
      </c>
      <c r="AG8698" s="1" t="s">
        <v>1613</v>
      </c>
      <c r="AH8698" s="1" t="s">
        <v>27071</v>
      </c>
      <c r="AI8698" s="2">
        <v>41933</v>
      </c>
      <c r="AJ8698" s="2"/>
      <c r="AL8698" s="2"/>
      <c r="AM8698" s="1" t="s">
        <v>49</v>
      </c>
      <c r="AN8698" s="1" t="s">
        <v>49</v>
      </c>
      <c r="AO8698" s="1" t="s">
        <v>49</v>
      </c>
    </row>
    <row r="8699" spans="1:41" x14ac:dyDescent="0.25">
      <c r="A8699" s="1" t="s">
        <v>27063</v>
      </c>
      <c r="B8699" s="1" t="s">
        <v>27064</v>
      </c>
      <c r="C8699" s="1" t="s">
        <v>61205</v>
      </c>
      <c r="D8699" s="1" t="s">
        <v>39</v>
      </c>
      <c r="E8699" s="1" t="s">
        <v>40</v>
      </c>
      <c r="F8699" s="1" t="s">
        <v>41</v>
      </c>
      <c r="G8699" s="1" t="s">
        <v>61206</v>
      </c>
      <c r="H8699" s="1" t="s">
        <v>30384</v>
      </c>
      <c r="I8699" s="1" t="s">
        <v>44</v>
      </c>
      <c r="J8699" s="1" t="s">
        <v>45</v>
      </c>
      <c r="K8699" s="1" t="s">
        <v>61207</v>
      </c>
      <c r="L8699" s="1" t="s">
        <v>49</v>
      </c>
      <c r="M8699" s="1" t="s">
        <v>49</v>
      </c>
      <c r="N8699" s="1" t="s">
        <v>49</v>
      </c>
      <c r="O8699" s="1" t="s">
        <v>18512</v>
      </c>
      <c r="P8699" s="1" t="s">
        <v>61208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54</v>
      </c>
      <c r="X8699" s="1" t="s">
        <v>55</v>
      </c>
      <c r="Y8699" s="1" t="s">
        <v>61209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26485</v>
      </c>
      <c r="AF8699" s="2">
        <v>41954</v>
      </c>
      <c r="AG8699" s="1" t="s">
        <v>1613</v>
      </c>
      <c r="AH8699" s="1" t="s">
        <v>27071</v>
      </c>
      <c r="AI8699" s="2">
        <v>41954</v>
      </c>
      <c r="AJ8699" s="2"/>
      <c r="AL8699" s="2"/>
      <c r="AM8699" s="1" t="s">
        <v>49</v>
      </c>
      <c r="AN8699" s="1" t="s">
        <v>49</v>
      </c>
      <c r="AO8699" s="1" t="s">
        <v>49</v>
      </c>
    </row>
    <row r="8700" spans="1:41" x14ac:dyDescent="0.25">
      <c r="A8700" s="1" t="s">
        <v>27063</v>
      </c>
      <c r="B8700" s="1" t="s">
        <v>27064</v>
      </c>
      <c r="C8700" s="1" t="s">
        <v>61210</v>
      </c>
      <c r="D8700" s="1" t="s">
        <v>39</v>
      </c>
      <c r="E8700" s="1" t="s">
        <v>40</v>
      </c>
      <c r="F8700" s="1" t="s">
        <v>41</v>
      </c>
      <c r="G8700" s="1" t="s">
        <v>49677</v>
      </c>
      <c r="H8700" s="1" t="s">
        <v>16176</v>
      </c>
      <c r="I8700" s="1" t="s">
        <v>44</v>
      </c>
      <c r="J8700" s="1" t="s">
        <v>45</v>
      </c>
      <c r="K8700" s="1" t="s">
        <v>49678</v>
      </c>
      <c r="L8700" s="1" t="s">
        <v>49</v>
      </c>
      <c r="M8700" s="1" t="s">
        <v>49</v>
      </c>
      <c r="N8700" s="1" t="s">
        <v>49</v>
      </c>
      <c r="O8700" s="1" t="s">
        <v>6861</v>
      </c>
      <c r="P8700" s="1" t="s">
        <v>4137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54</v>
      </c>
      <c r="X8700" s="1" t="s">
        <v>55</v>
      </c>
      <c r="Y8700" s="1" t="s">
        <v>49679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26485</v>
      </c>
      <c r="AF8700" s="2">
        <v>41949</v>
      </c>
      <c r="AG8700" s="1" t="s">
        <v>1613</v>
      </c>
      <c r="AH8700" s="1" t="s">
        <v>27071</v>
      </c>
      <c r="AI8700" s="2">
        <v>41949</v>
      </c>
      <c r="AJ8700" s="2"/>
      <c r="AL8700" s="2"/>
      <c r="AM8700" s="1" t="s">
        <v>49</v>
      </c>
      <c r="AN8700" s="1" t="s">
        <v>49</v>
      </c>
      <c r="AO8700" s="1" t="s">
        <v>49</v>
      </c>
    </row>
    <row r="8701" spans="1:41" x14ac:dyDescent="0.25">
      <c r="A8701" s="1" t="s">
        <v>27063</v>
      </c>
      <c r="B8701" s="1" t="s">
        <v>27064</v>
      </c>
      <c r="C8701" s="1" t="s">
        <v>61211</v>
      </c>
      <c r="D8701" s="1" t="s">
        <v>39</v>
      </c>
      <c r="E8701" s="1" t="s">
        <v>40</v>
      </c>
      <c r="F8701" s="1" t="s">
        <v>41</v>
      </c>
      <c r="G8701" s="1" t="s">
        <v>61212</v>
      </c>
      <c r="H8701" s="1" t="s">
        <v>10800</v>
      </c>
      <c r="I8701" s="1" t="s">
        <v>44</v>
      </c>
      <c r="J8701" s="1" t="s">
        <v>45</v>
      </c>
      <c r="K8701" s="1" t="s">
        <v>61213</v>
      </c>
      <c r="L8701" s="1" t="s">
        <v>49</v>
      </c>
      <c r="M8701" s="1" t="s">
        <v>49</v>
      </c>
      <c r="N8701" s="1" t="s">
        <v>49</v>
      </c>
      <c r="O8701" s="1" t="s">
        <v>34820</v>
      </c>
      <c r="P8701" s="1" t="s">
        <v>61214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54</v>
      </c>
      <c r="X8701" s="1" t="s">
        <v>55</v>
      </c>
      <c r="Y8701" s="1" t="s">
        <v>61215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26485</v>
      </c>
      <c r="AF8701" s="2">
        <v>41934</v>
      </c>
      <c r="AG8701" s="1" t="s">
        <v>1613</v>
      </c>
      <c r="AH8701" s="1" t="s">
        <v>27071</v>
      </c>
      <c r="AI8701" s="2">
        <v>41934</v>
      </c>
      <c r="AJ8701" s="2"/>
      <c r="AL8701" s="2"/>
      <c r="AM8701" s="1" t="s">
        <v>49</v>
      </c>
      <c r="AN8701" s="1" t="s">
        <v>49</v>
      </c>
      <c r="AO8701" s="1" t="s">
        <v>49</v>
      </c>
    </row>
    <row r="8702" spans="1:41" x14ac:dyDescent="0.25">
      <c r="A8702" s="1" t="s">
        <v>27063</v>
      </c>
      <c r="B8702" s="1" t="s">
        <v>27064</v>
      </c>
      <c r="C8702" s="1" t="s">
        <v>61216</v>
      </c>
      <c r="D8702" s="1" t="s">
        <v>39</v>
      </c>
      <c r="E8702" s="1" t="s">
        <v>40</v>
      </c>
      <c r="F8702" s="1" t="s">
        <v>41</v>
      </c>
      <c r="G8702" s="1" t="s">
        <v>61217</v>
      </c>
      <c r="H8702" s="1" t="s">
        <v>16148</v>
      </c>
      <c r="I8702" s="1" t="s">
        <v>44</v>
      </c>
      <c r="J8702" s="1" t="s">
        <v>45</v>
      </c>
      <c r="K8702" s="1" t="s">
        <v>46590</v>
      </c>
      <c r="L8702" s="1" t="s">
        <v>49</v>
      </c>
      <c r="M8702" s="1" t="s">
        <v>49</v>
      </c>
      <c r="N8702" s="1" t="s">
        <v>49</v>
      </c>
      <c r="O8702" s="1" t="s">
        <v>1069</v>
      </c>
      <c r="P8702" s="1" t="s">
        <v>33641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54</v>
      </c>
      <c r="X8702" s="1" t="s">
        <v>55</v>
      </c>
      <c r="Y8702" s="1" t="s">
        <v>61218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26485</v>
      </c>
      <c r="AF8702" s="2">
        <v>41955</v>
      </c>
      <c r="AG8702" s="1" t="s">
        <v>1613</v>
      </c>
      <c r="AH8702" s="1" t="s">
        <v>27071</v>
      </c>
      <c r="AI8702" s="2">
        <v>41955</v>
      </c>
      <c r="AJ8702" s="2"/>
      <c r="AL8702" s="2"/>
      <c r="AM8702" s="1" t="s">
        <v>49</v>
      </c>
      <c r="AN8702" s="1" t="s">
        <v>49</v>
      </c>
      <c r="AO8702" s="1" t="s">
        <v>49</v>
      </c>
    </row>
    <row r="8703" spans="1:41" x14ac:dyDescent="0.25">
      <c r="A8703" s="1" t="s">
        <v>27063</v>
      </c>
      <c r="B8703" s="1" t="s">
        <v>27064</v>
      </c>
      <c r="C8703" s="1" t="s">
        <v>61219</v>
      </c>
      <c r="D8703" s="1" t="s">
        <v>39</v>
      </c>
      <c r="E8703" s="1" t="s">
        <v>40</v>
      </c>
      <c r="F8703" s="1" t="s">
        <v>41</v>
      </c>
      <c r="G8703" s="1" t="s">
        <v>58457</v>
      </c>
      <c r="H8703" s="1" t="s">
        <v>58458</v>
      </c>
      <c r="I8703" s="1" t="s">
        <v>44</v>
      </c>
      <c r="J8703" s="1" t="s">
        <v>45</v>
      </c>
      <c r="K8703" s="1" t="s">
        <v>58459</v>
      </c>
      <c r="L8703" s="1" t="s">
        <v>49</v>
      </c>
      <c r="M8703" s="1" t="s">
        <v>49</v>
      </c>
      <c r="N8703" s="1" t="s">
        <v>49</v>
      </c>
      <c r="O8703" s="1" t="s">
        <v>5851</v>
      </c>
      <c r="P8703" s="1" t="s">
        <v>58460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54</v>
      </c>
      <c r="X8703" s="1" t="s">
        <v>55</v>
      </c>
      <c r="Y8703" s="1" t="s">
        <v>58461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26485</v>
      </c>
      <c r="AF8703" s="2">
        <v>41935</v>
      </c>
      <c r="AG8703" s="1" t="s">
        <v>1613</v>
      </c>
      <c r="AH8703" s="1" t="s">
        <v>27071</v>
      </c>
      <c r="AI8703" s="2">
        <v>41935</v>
      </c>
      <c r="AJ8703" s="2"/>
      <c r="AL8703" s="2"/>
      <c r="AM8703" s="1" t="s">
        <v>49</v>
      </c>
      <c r="AN8703" s="1" t="s">
        <v>49</v>
      </c>
      <c r="AO8703" s="1" t="s">
        <v>49</v>
      </c>
    </row>
    <row r="8704" spans="1:41" x14ac:dyDescent="0.25">
      <c r="A8704" s="1" t="s">
        <v>27063</v>
      </c>
      <c r="B8704" s="1" t="s">
        <v>27064</v>
      </c>
      <c r="C8704" s="1" t="s">
        <v>61220</v>
      </c>
      <c r="D8704" s="1" t="s">
        <v>39</v>
      </c>
      <c r="E8704" s="1" t="s">
        <v>40</v>
      </c>
      <c r="F8704" s="1" t="s">
        <v>41</v>
      </c>
      <c r="G8704" s="1" t="s">
        <v>59693</v>
      </c>
      <c r="H8704" s="1" t="s">
        <v>18945</v>
      </c>
      <c r="I8704" s="1" t="s">
        <v>44</v>
      </c>
      <c r="J8704" s="1" t="s">
        <v>45</v>
      </c>
      <c r="K8704" s="1" t="s">
        <v>47633</v>
      </c>
      <c r="L8704" s="1" t="s">
        <v>49</v>
      </c>
      <c r="M8704" s="1" t="s">
        <v>49</v>
      </c>
      <c r="N8704" s="1" t="s">
        <v>49</v>
      </c>
      <c r="O8704" s="1" t="s">
        <v>59694</v>
      </c>
      <c r="P8704" s="1" t="s">
        <v>59695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54</v>
      </c>
      <c r="X8704" s="1" t="s">
        <v>55</v>
      </c>
      <c r="Y8704" s="1" t="s">
        <v>59696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26485</v>
      </c>
      <c r="AF8704" s="2">
        <v>41933</v>
      </c>
      <c r="AG8704" s="1" t="s">
        <v>1613</v>
      </c>
      <c r="AH8704" s="1" t="s">
        <v>27071</v>
      </c>
      <c r="AI8704" s="2">
        <v>41933</v>
      </c>
      <c r="AJ8704" s="2"/>
      <c r="AL8704" s="2"/>
      <c r="AM8704" s="1" t="s">
        <v>49</v>
      </c>
      <c r="AN8704" s="1" t="s">
        <v>49</v>
      </c>
      <c r="AO8704" s="1" t="s">
        <v>49</v>
      </c>
    </row>
    <row r="8705" spans="1:41" x14ac:dyDescent="0.25">
      <c r="A8705" s="1" t="s">
        <v>27063</v>
      </c>
      <c r="B8705" s="1" t="s">
        <v>27064</v>
      </c>
      <c r="C8705" s="1" t="s">
        <v>61221</v>
      </c>
      <c r="D8705" s="1" t="s">
        <v>39</v>
      </c>
      <c r="E8705" s="1" t="s">
        <v>40</v>
      </c>
      <c r="F8705" s="1" t="s">
        <v>41</v>
      </c>
      <c r="G8705" s="1" t="s">
        <v>54202</v>
      </c>
      <c r="H8705" s="1" t="s">
        <v>18304</v>
      </c>
      <c r="I8705" s="1" t="s">
        <v>44</v>
      </c>
      <c r="J8705" s="1" t="s">
        <v>45</v>
      </c>
      <c r="K8705" s="1" t="s">
        <v>54203</v>
      </c>
      <c r="L8705" s="1" t="s">
        <v>49</v>
      </c>
      <c r="M8705" s="1" t="s">
        <v>49</v>
      </c>
      <c r="N8705" s="1" t="s">
        <v>49</v>
      </c>
      <c r="O8705" s="1" t="s">
        <v>54204</v>
      </c>
      <c r="P8705" s="1" t="s">
        <v>54205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54</v>
      </c>
      <c r="X8705" s="1" t="s">
        <v>55</v>
      </c>
      <c r="Y8705" s="1" t="s">
        <v>54206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26485</v>
      </c>
      <c r="AF8705" s="2">
        <v>41957</v>
      </c>
      <c r="AG8705" s="1" t="s">
        <v>1613</v>
      </c>
      <c r="AH8705" s="1" t="s">
        <v>27071</v>
      </c>
      <c r="AI8705" s="2">
        <v>41957</v>
      </c>
      <c r="AJ8705" s="2"/>
      <c r="AL8705" s="2"/>
      <c r="AM8705" s="1" t="s">
        <v>49</v>
      </c>
      <c r="AN8705" s="1" t="s">
        <v>49</v>
      </c>
      <c r="AO8705" s="1" t="s">
        <v>49</v>
      </c>
    </row>
    <row r="8706" spans="1:41" x14ac:dyDescent="0.25">
      <c r="A8706" s="1" t="s">
        <v>27063</v>
      </c>
      <c r="B8706" s="1" t="s">
        <v>27064</v>
      </c>
      <c r="C8706" s="1" t="s">
        <v>61222</v>
      </c>
      <c r="D8706" s="1" t="s">
        <v>39</v>
      </c>
      <c r="E8706" s="1" t="s">
        <v>40</v>
      </c>
      <c r="F8706" s="1" t="s">
        <v>41</v>
      </c>
      <c r="G8706" s="1" t="s">
        <v>61223</v>
      </c>
      <c r="H8706" s="1" t="s">
        <v>16030</v>
      </c>
      <c r="I8706" s="1" t="s">
        <v>44</v>
      </c>
      <c r="J8706" s="1" t="s">
        <v>45</v>
      </c>
      <c r="K8706" s="1" t="s">
        <v>61224</v>
      </c>
      <c r="L8706" s="1" t="s">
        <v>49</v>
      </c>
      <c r="M8706" s="1" t="s">
        <v>49</v>
      </c>
      <c r="N8706" s="1" t="s">
        <v>49</v>
      </c>
      <c r="O8706" s="1" t="s">
        <v>1478</v>
      </c>
      <c r="P8706" s="1" t="s">
        <v>31312</v>
      </c>
      <c r="Q8706" s="1" t="s">
        <v>52</v>
      </c>
      <c r="R8706" s="1" t="s">
        <v>53</v>
      </c>
      <c r="S8706" s="1" t="s">
        <v>49</v>
      </c>
      <c r="T8706" s="1" t="s">
        <v>49</v>
      </c>
      <c r="U8706" s="1" t="s">
        <v>49</v>
      </c>
      <c r="V8706" s="1" t="s">
        <v>49</v>
      </c>
      <c r="W8706" s="1" t="s">
        <v>54</v>
      </c>
      <c r="X8706" s="1" t="s">
        <v>55</v>
      </c>
      <c r="Y8706" s="1" t="s">
        <v>61225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26485</v>
      </c>
      <c r="AF8706" s="2">
        <v>41900</v>
      </c>
      <c r="AG8706" s="1" t="s">
        <v>1613</v>
      </c>
      <c r="AH8706" s="1" t="s">
        <v>27071</v>
      </c>
      <c r="AI8706" s="2">
        <v>41900</v>
      </c>
      <c r="AJ8706" s="2"/>
      <c r="AL8706" s="2"/>
      <c r="AM8706" s="1" t="s">
        <v>49</v>
      </c>
      <c r="AN8706" s="1" t="s">
        <v>49</v>
      </c>
      <c r="AO8706" s="1" t="s">
        <v>49</v>
      </c>
    </row>
    <row r="8707" spans="1:41" x14ac:dyDescent="0.25">
      <c r="A8707" s="1" t="s">
        <v>27063</v>
      </c>
      <c r="B8707" s="1" t="s">
        <v>27064</v>
      </c>
      <c r="C8707" s="1" t="s">
        <v>61226</v>
      </c>
      <c r="D8707" s="1" t="s">
        <v>39</v>
      </c>
      <c r="E8707" s="1" t="s">
        <v>40</v>
      </c>
      <c r="F8707" s="1" t="s">
        <v>41</v>
      </c>
      <c r="G8707" s="1" t="s">
        <v>61227</v>
      </c>
      <c r="H8707" s="1" t="s">
        <v>61228</v>
      </c>
      <c r="I8707" s="1" t="s">
        <v>44</v>
      </c>
      <c r="J8707" s="1" t="s">
        <v>45</v>
      </c>
      <c r="K8707" s="1" t="s">
        <v>61229</v>
      </c>
      <c r="L8707" s="1" t="s">
        <v>49</v>
      </c>
      <c r="M8707" s="1" t="s">
        <v>49</v>
      </c>
      <c r="N8707" s="1" t="s">
        <v>49</v>
      </c>
      <c r="O8707" s="1" t="s">
        <v>28506</v>
      </c>
      <c r="P8707" s="1" t="s">
        <v>61230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54</v>
      </c>
      <c r="X8707" s="1" t="s">
        <v>55</v>
      </c>
      <c r="Y8707" s="1" t="s">
        <v>61231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26485</v>
      </c>
      <c r="AF8707" s="2">
        <v>41921</v>
      </c>
      <c r="AG8707" s="1" t="s">
        <v>1613</v>
      </c>
      <c r="AH8707" s="1" t="s">
        <v>27071</v>
      </c>
      <c r="AI8707" s="2">
        <v>41921</v>
      </c>
      <c r="AJ8707" s="2"/>
      <c r="AL8707" s="2"/>
      <c r="AM8707" s="1" t="s">
        <v>49</v>
      </c>
      <c r="AN8707" s="1" t="s">
        <v>49</v>
      </c>
      <c r="AO8707" s="1" t="s">
        <v>49</v>
      </c>
    </row>
    <row r="8708" spans="1:41" x14ac:dyDescent="0.25">
      <c r="A8708" s="1" t="s">
        <v>27063</v>
      </c>
      <c r="B8708" s="1" t="s">
        <v>27064</v>
      </c>
      <c r="C8708" s="1" t="s">
        <v>61232</v>
      </c>
      <c r="D8708" s="1" t="s">
        <v>39</v>
      </c>
      <c r="E8708" s="1" t="s">
        <v>40</v>
      </c>
      <c r="F8708" s="1" t="s">
        <v>41</v>
      </c>
      <c r="G8708" s="1" t="s">
        <v>61227</v>
      </c>
      <c r="H8708" s="1" t="s">
        <v>8641</v>
      </c>
      <c r="I8708" s="1" t="s">
        <v>44</v>
      </c>
      <c r="J8708" s="1" t="s">
        <v>45</v>
      </c>
      <c r="K8708" s="1" t="s">
        <v>61233</v>
      </c>
      <c r="L8708" s="1" t="s">
        <v>49</v>
      </c>
      <c r="M8708" s="1" t="s">
        <v>49</v>
      </c>
      <c r="N8708" s="1" t="s">
        <v>49</v>
      </c>
      <c r="O8708" s="1" t="s">
        <v>21041</v>
      </c>
      <c r="P8708" s="1" t="s">
        <v>61234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54</v>
      </c>
      <c r="X8708" s="1" t="s">
        <v>55</v>
      </c>
      <c r="Y8708" s="1" t="s">
        <v>61235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26485</v>
      </c>
      <c r="AF8708" s="2">
        <v>41917</v>
      </c>
      <c r="AG8708" s="1" t="s">
        <v>1613</v>
      </c>
      <c r="AH8708" s="1" t="s">
        <v>27071</v>
      </c>
      <c r="AI8708" s="2">
        <v>41917</v>
      </c>
      <c r="AJ8708" s="2"/>
      <c r="AL8708" s="2"/>
      <c r="AM8708" s="1" t="s">
        <v>49</v>
      </c>
      <c r="AN8708" s="1" t="s">
        <v>49</v>
      </c>
      <c r="AO8708" s="1" t="s">
        <v>49</v>
      </c>
    </row>
    <row r="8709" spans="1:41" x14ac:dyDescent="0.25">
      <c r="A8709" s="1" t="s">
        <v>27063</v>
      </c>
      <c r="B8709" s="1" t="s">
        <v>27064</v>
      </c>
      <c r="C8709" s="1" t="s">
        <v>61236</v>
      </c>
      <c r="D8709" s="1" t="s">
        <v>39</v>
      </c>
      <c r="E8709" s="1" t="s">
        <v>40</v>
      </c>
      <c r="F8709" s="1" t="s">
        <v>41</v>
      </c>
      <c r="G8709" s="1" t="s">
        <v>27619</v>
      </c>
      <c r="H8709" s="1" t="s">
        <v>27620</v>
      </c>
      <c r="I8709" s="1" t="s">
        <v>44</v>
      </c>
      <c r="J8709" s="1" t="s">
        <v>45</v>
      </c>
      <c r="K8709" s="1" t="s">
        <v>50835</v>
      </c>
      <c r="L8709" s="1" t="s">
        <v>49</v>
      </c>
      <c r="M8709" s="1" t="s">
        <v>49</v>
      </c>
      <c r="N8709" s="1" t="s">
        <v>49</v>
      </c>
      <c r="O8709" s="1" t="s">
        <v>27621</v>
      </c>
      <c r="P8709" s="1" t="s">
        <v>50836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26485</v>
      </c>
      <c r="AF8709" s="2">
        <v>41950</v>
      </c>
      <c r="AG8709" s="1" t="s">
        <v>1613</v>
      </c>
      <c r="AH8709" s="1" t="s">
        <v>27071</v>
      </c>
      <c r="AI8709" s="2">
        <v>41950</v>
      </c>
      <c r="AJ8709" s="2"/>
      <c r="AL8709" s="2"/>
      <c r="AM8709" s="1" t="s">
        <v>49</v>
      </c>
      <c r="AN8709" s="1" t="s">
        <v>49</v>
      </c>
      <c r="AO8709" s="1" t="s">
        <v>49</v>
      </c>
    </row>
    <row r="8710" spans="1:41" x14ac:dyDescent="0.25">
      <c r="A8710" s="1" t="s">
        <v>27063</v>
      </c>
      <c r="B8710" s="1" t="s">
        <v>27064</v>
      </c>
      <c r="C8710" s="1" t="s">
        <v>61237</v>
      </c>
      <c r="D8710" s="1" t="s">
        <v>39</v>
      </c>
      <c r="E8710" s="1" t="s">
        <v>40</v>
      </c>
      <c r="F8710" s="1" t="s">
        <v>41</v>
      </c>
      <c r="G8710" s="1" t="s">
        <v>27619</v>
      </c>
      <c r="H8710" s="1" t="s">
        <v>27620</v>
      </c>
      <c r="I8710" s="1" t="s">
        <v>44</v>
      </c>
      <c r="J8710" s="1" t="s">
        <v>45</v>
      </c>
      <c r="K8710" s="1" t="s">
        <v>50835</v>
      </c>
      <c r="L8710" s="1" t="s">
        <v>49</v>
      </c>
      <c r="M8710" s="1" t="s">
        <v>49</v>
      </c>
      <c r="N8710" s="1" t="s">
        <v>49</v>
      </c>
      <c r="O8710" s="1" t="s">
        <v>27621</v>
      </c>
      <c r="P8710" s="1" t="s">
        <v>5083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26485</v>
      </c>
      <c r="AF8710" s="2">
        <v>41934</v>
      </c>
      <c r="AG8710" s="1" t="s">
        <v>1613</v>
      </c>
      <c r="AH8710" s="1" t="s">
        <v>27071</v>
      </c>
      <c r="AI8710" s="2">
        <v>41934</v>
      </c>
      <c r="AJ8710" s="2"/>
      <c r="AL8710" s="2"/>
      <c r="AM8710" s="1" t="s">
        <v>49</v>
      </c>
      <c r="AN8710" s="1" t="s">
        <v>49</v>
      </c>
      <c r="AO8710" s="1" t="s">
        <v>49</v>
      </c>
    </row>
    <row r="8711" spans="1:41" x14ac:dyDescent="0.25">
      <c r="A8711" s="1" t="s">
        <v>26571</v>
      </c>
      <c r="B8711" s="1" t="s">
        <v>26572</v>
      </c>
      <c r="C8711" s="1" t="s">
        <v>61238</v>
      </c>
      <c r="D8711" s="1" t="s">
        <v>39</v>
      </c>
      <c r="E8711" s="1" t="s">
        <v>40</v>
      </c>
      <c r="F8711" s="1" t="s">
        <v>41</v>
      </c>
      <c r="G8711" s="1" t="s">
        <v>61239</v>
      </c>
      <c r="H8711" s="1" t="s">
        <v>61240</v>
      </c>
      <c r="I8711" s="1" t="s">
        <v>44</v>
      </c>
      <c r="J8711" s="1" t="s">
        <v>45</v>
      </c>
      <c r="K8711" s="1" t="s">
        <v>8414</v>
      </c>
      <c r="L8711" s="1" t="s">
        <v>49</v>
      </c>
      <c r="M8711" s="1" t="s">
        <v>49</v>
      </c>
      <c r="N8711" s="1" t="s">
        <v>49</v>
      </c>
      <c r="O8711" s="1" t="s">
        <v>8415</v>
      </c>
      <c r="P8711" s="1" t="s">
        <v>8416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3818</v>
      </c>
      <c r="V8711" s="1" t="s">
        <v>3819</v>
      </c>
      <c r="W8711" s="1" t="s">
        <v>54</v>
      </c>
      <c r="X8711" s="1" t="s">
        <v>55</v>
      </c>
      <c r="Y8711" s="1" t="s">
        <v>61241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26485</v>
      </c>
      <c r="AF8711" s="2">
        <v>42654</v>
      </c>
      <c r="AG8711" s="1" t="s">
        <v>1613</v>
      </c>
      <c r="AH8711" s="1" t="s">
        <v>26600</v>
      </c>
      <c r="AI8711" s="2">
        <v>42654</v>
      </c>
      <c r="AJ8711" s="2">
        <v>42654</v>
      </c>
      <c r="AL8711" s="2">
        <v>42654</v>
      </c>
      <c r="AM8711" s="1" t="s">
        <v>61242</v>
      </c>
      <c r="AN8711" s="1" t="s">
        <v>8416</v>
      </c>
      <c r="AO8711" s="1" t="s">
        <v>26724</v>
      </c>
    </row>
    <row r="8712" spans="1:41" x14ac:dyDescent="0.25">
      <c r="A8712" s="1" t="s">
        <v>26571</v>
      </c>
      <c r="B8712" s="1" t="s">
        <v>26572</v>
      </c>
      <c r="C8712" s="1" t="s">
        <v>61243</v>
      </c>
      <c r="D8712" s="1" t="s">
        <v>39</v>
      </c>
      <c r="E8712" s="1" t="s">
        <v>40</v>
      </c>
      <c r="F8712" s="1" t="s">
        <v>41</v>
      </c>
      <c r="G8712" s="1" t="s">
        <v>61244</v>
      </c>
      <c r="H8712" s="1" t="s">
        <v>810</v>
      </c>
      <c r="I8712" s="1" t="s">
        <v>44</v>
      </c>
      <c r="J8712" s="1" t="s">
        <v>45</v>
      </c>
      <c r="K8712" s="1" t="s">
        <v>61245</v>
      </c>
      <c r="L8712" s="1" t="s">
        <v>49</v>
      </c>
      <c r="M8712" s="1" t="s">
        <v>49</v>
      </c>
      <c r="N8712" s="1" t="s">
        <v>49</v>
      </c>
      <c r="O8712" s="1" t="s">
        <v>51417</v>
      </c>
      <c r="P8712" s="1" t="s">
        <v>5141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646</v>
      </c>
      <c r="V8712" s="1" t="s">
        <v>647</v>
      </c>
      <c r="W8712" s="1" t="s">
        <v>54</v>
      </c>
      <c r="X8712" s="1" t="s">
        <v>55</v>
      </c>
      <c r="Y8712" s="1" t="s">
        <v>61246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26485</v>
      </c>
      <c r="AF8712" s="2">
        <v>42641</v>
      </c>
      <c r="AG8712" s="1" t="s">
        <v>1613</v>
      </c>
      <c r="AH8712" s="1" t="s">
        <v>26600</v>
      </c>
      <c r="AI8712" s="2">
        <v>42641</v>
      </c>
      <c r="AJ8712" s="2">
        <v>42641</v>
      </c>
      <c r="AL8712" s="2">
        <v>42641</v>
      </c>
      <c r="AM8712" s="1" t="s">
        <v>61247</v>
      </c>
      <c r="AN8712" s="1" t="s">
        <v>61248</v>
      </c>
      <c r="AO8712" s="1" t="s">
        <v>26724</v>
      </c>
    </row>
    <row r="8713" spans="1:41" x14ac:dyDescent="0.25">
      <c r="A8713" s="1" t="s">
        <v>36</v>
      </c>
      <c r="B8713" s="1" t="s">
        <v>37</v>
      </c>
      <c r="C8713" s="1" t="s">
        <v>61249</v>
      </c>
      <c r="D8713" s="1" t="s">
        <v>39</v>
      </c>
      <c r="E8713" s="1" t="s">
        <v>40</v>
      </c>
      <c r="F8713" s="1" t="s">
        <v>41</v>
      </c>
      <c r="G8713" s="1" t="s">
        <v>61250</v>
      </c>
      <c r="H8713" s="1" t="s">
        <v>7892</v>
      </c>
      <c r="I8713" s="1" t="s">
        <v>44</v>
      </c>
      <c r="J8713" s="1" t="s">
        <v>45</v>
      </c>
      <c r="K8713" s="1" t="s">
        <v>4103</v>
      </c>
      <c r="L8713" s="1" t="s">
        <v>49</v>
      </c>
      <c r="M8713" s="1" t="s">
        <v>49</v>
      </c>
      <c r="N8713" s="1" t="s">
        <v>49</v>
      </c>
      <c r="O8713" s="1" t="s">
        <v>4104</v>
      </c>
      <c r="P8713" s="1" t="s">
        <v>4105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54</v>
      </c>
      <c r="X8713" s="1" t="s">
        <v>55</v>
      </c>
      <c r="Y8713" s="1" t="s">
        <v>16831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26485</v>
      </c>
      <c r="AF8713" s="2">
        <v>42546</v>
      </c>
      <c r="AG8713" s="1" t="s">
        <v>1613</v>
      </c>
      <c r="AH8713" s="1" t="s">
        <v>26579</v>
      </c>
      <c r="AI8713" s="2">
        <v>42546</v>
      </c>
      <c r="AJ8713" s="2"/>
      <c r="AL8713" s="2"/>
      <c r="AM8713" s="1" t="s">
        <v>49</v>
      </c>
      <c r="AN8713" s="1" t="s">
        <v>49</v>
      </c>
      <c r="AO8713" s="1" t="s">
        <v>49</v>
      </c>
    </row>
    <row r="8714" spans="1:41" x14ac:dyDescent="0.25">
      <c r="A8714" s="1" t="s">
        <v>36</v>
      </c>
      <c r="B8714" s="1" t="s">
        <v>37</v>
      </c>
      <c r="C8714" s="1" t="s">
        <v>61251</v>
      </c>
      <c r="D8714" s="1" t="s">
        <v>39</v>
      </c>
      <c r="E8714" s="1" t="s">
        <v>40</v>
      </c>
      <c r="F8714" s="1" t="s">
        <v>41</v>
      </c>
      <c r="G8714" s="1" t="s">
        <v>61252</v>
      </c>
      <c r="H8714" s="1" t="s">
        <v>26618</v>
      </c>
      <c r="I8714" s="1" t="s">
        <v>44</v>
      </c>
      <c r="J8714" s="1" t="s">
        <v>45</v>
      </c>
      <c r="K8714" s="1" t="s">
        <v>1595</v>
      </c>
      <c r="L8714" s="1" t="s">
        <v>49</v>
      </c>
      <c r="M8714" s="1" t="s">
        <v>49</v>
      </c>
      <c r="N8714" s="1" t="s">
        <v>49</v>
      </c>
      <c r="O8714" s="1" t="s">
        <v>1596</v>
      </c>
      <c r="P8714" s="1" t="s">
        <v>1597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54</v>
      </c>
      <c r="X8714" s="1" t="s">
        <v>55</v>
      </c>
      <c r="Y8714" s="1" t="s">
        <v>61253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26485</v>
      </c>
      <c r="AF8714" s="2">
        <v>42065</v>
      </c>
      <c r="AG8714" s="1" t="s">
        <v>1613</v>
      </c>
      <c r="AH8714" s="1" t="s">
        <v>49156</v>
      </c>
      <c r="AI8714" s="2">
        <v>42065</v>
      </c>
      <c r="AJ8714" s="2"/>
      <c r="AL8714" s="2"/>
      <c r="AM8714" s="1" t="s">
        <v>49</v>
      </c>
      <c r="AN8714" s="1" t="s">
        <v>49</v>
      </c>
      <c r="AO8714" s="1" t="s">
        <v>49</v>
      </c>
    </row>
    <row r="8715" spans="1:41" x14ac:dyDescent="0.25">
      <c r="A8715" s="1" t="s">
        <v>36</v>
      </c>
      <c r="B8715" s="1" t="s">
        <v>37</v>
      </c>
      <c r="C8715" s="1" t="s">
        <v>61254</v>
      </c>
      <c r="D8715" s="1" t="s">
        <v>39</v>
      </c>
      <c r="E8715" s="1" t="s">
        <v>40</v>
      </c>
      <c r="F8715" s="1" t="s">
        <v>41</v>
      </c>
      <c r="G8715" s="1" t="s">
        <v>61255</v>
      </c>
      <c r="H8715" s="1" t="s">
        <v>6858</v>
      </c>
      <c r="I8715" s="1" t="s">
        <v>44</v>
      </c>
      <c r="J8715" s="1" t="s">
        <v>45</v>
      </c>
      <c r="K8715" s="1" t="s">
        <v>61256</v>
      </c>
      <c r="L8715" s="1" t="s">
        <v>49</v>
      </c>
      <c r="M8715" s="1" t="s">
        <v>49</v>
      </c>
      <c r="N8715" s="1" t="s">
        <v>49</v>
      </c>
      <c r="O8715" s="1" t="s">
        <v>2230</v>
      </c>
      <c r="P8715" s="1" t="s">
        <v>671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54</v>
      </c>
      <c r="X8715" s="1" t="s">
        <v>55</v>
      </c>
      <c r="Y8715" s="1" t="s">
        <v>61257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26485</v>
      </c>
      <c r="AF8715" s="2">
        <v>42185</v>
      </c>
      <c r="AG8715" s="1" t="s">
        <v>1613</v>
      </c>
      <c r="AH8715" s="1" t="s">
        <v>49156</v>
      </c>
      <c r="AI8715" s="2">
        <v>42185</v>
      </c>
      <c r="AJ8715" s="2"/>
      <c r="AL8715" s="2"/>
      <c r="AM8715" s="1" t="s">
        <v>49</v>
      </c>
      <c r="AN8715" s="1" t="s">
        <v>49</v>
      </c>
      <c r="AO8715" s="1" t="s">
        <v>49</v>
      </c>
    </row>
    <row r="8716" spans="1:41" x14ac:dyDescent="0.25">
      <c r="A8716" s="1" t="s">
        <v>40761</v>
      </c>
      <c r="B8716" s="1" t="s">
        <v>40762</v>
      </c>
      <c r="C8716" s="1" t="s">
        <v>61258</v>
      </c>
      <c r="D8716" s="1" t="s">
        <v>39</v>
      </c>
      <c r="E8716" s="1" t="s">
        <v>40</v>
      </c>
      <c r="F8716" s="1" t="s">
        <v>41</v>
      </c>
      <c r="G8716" s="1" t="s">
        <v>61259</v>
      </c>
      <c r="H8716" s="1" t="s">
        <v>7362</v>
      </c>
      <c r="I8716" s="1" t="s">
        <v>97</v>
      </c>
      <c r="J8716" s="1" t="s">
        <v>98</v>
      </c>
      <c r="K8716" s="1" t="s">
        <v>61260</v>
      </c>
      <c r="L8716" s="1" t="s">
        <v>34281</v>
      </c>
      <c r="M8716" s="1" t="s">
        <v>49</v>
      </c>
      <c r="N8716" s="1" t="s">
        <v>49</v>
      </c>
      <c r="O8716" s="1" t="s">
        <v>2155</v>
      </c>
      <c r="P8716" s="1" t="s">
        <v>115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105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26485</v>
      </c>
      <c r="AF8716" s="2">
        <v>42416</v>
      </c>
      <c r="AG8716" s="1" t="s">
        <v>26486</v>
      </c>
      <c r="AH8716" s="1" t="s">
        <v>49</v>
      </c>
      <c r="AI8716" s="2">
        <v>42416</v>
      </c>
      <c r="AJ8716" s="2">
        <v>42416</v>
      </c>
      <c r="AL8716" s="2">
        <v>42416</v>
      </c>
      <c r="AM8716" s="1" t="s">
        <v>43797</v>
      </c>
      <c r="AN8716" s="1" t="s">
        <v>42182</v>
      </c>
      <c r="AO8716" s="1" t="s">
        <v>40770</v>
      </c>
    </row>
    <row r="8717" spans="1:41" x14ac:dyDescent="0.25">
      <c r="A8717" s="1" t="s">
        <v>27063</v>
      </c>
      <c r="B8717" s="1" t="s">
        <v>27064</v>
      </c>
      <c r="C8717" s="1" t="s">
        <v>61261</v>
      </c>
      <c r="D8717" s="1" t="s">
        <v>39</v>
      </c>
      <c r="E8717" s="1" t="s">
        <v>40</v>
      </c>
      <c r="F8717" s="1" t="s">
        <v>41</v>
      </c>
      <c r="G8717" s="1" t="s">
        <v>61262</v>
      </c>
      <c r="H8717" s="1" t="s">
        <v>16030</v>
      </c>
      <c r="I8717" s="1" t="s">
        <v>44</v>
      </c>
      <c r="J8717" s="1" t="s">
        <v>45</v>
      </c>
      <c r="K8717" s="1" t="s">
        <v>61263</v>
      </c>
      <c r="L8717" s="1" t="s">
        <v>49</v>
      </c>
      <c r="M8717" s="1" t="s">
        <v>49</v>
      </c>
      <c r="N8717" s="1" t="s">
        <v>49</v>
      </c>
      <c r="O8717" s="1" t="s">
        <v>61264</v>
      </c>
      <c r="P8717" s="1" t="s">
        <v>61265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54</v>
      </c>
      <c r="X8717" s="1" t="s">
        <v>55</v>
      </c>
      <c r="Y8717" s="1" t="s">
        <v>61266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26485</v>
      </c>
      <c r="AF8717" s="2">
        <v>41861</v>
      </c>
      <c r="AG8717" s="1" t="s">
        <v>1613</v>
      </c>
      <c r="AH8717" s="1" t="s">
        <v>27071</v>
      </c>
      <c r="AI8717" s="2">
        <v>41861</v>
      </c>
      <c r="AJ8717" s="2"/>
      <c r="AL8717" s="2"/>
      <c r="AM8717" s="1" t="s">
        <v>49</v>
      </c>
      <c r="AN8717" s="1" t="s">
        <v>49</v>
      </c>
      <c r="AO8717" s="1" t="s">
        <v>49</v>
      </c>
    </row>
    <row r="8718" spans="1:41" x14ac:dyDescent="0.25">
      <c r="A8718" s="1" t="s">
        <v>27063</v>
      </c>
      <c r="B8718" s="1" t="s">
        <v>27064</v>
      </c>
      <c r="C8718" s="1" t="s">
        <v>61267</v>
      </c>
      <c r="D8718" s="1" t="s">
        <v>39</v>
      </c>
      <c r="E8718" s="1" t="s">
        <v>40</v>
      </c>
      <c r="F8718" s="1" t="s">
        <v>41</v>
      </c>
      <c r="G8718" s="1" t="s">
        <v>50617</v>
      </c>
      <c r="H8718" s="1" t="s">
        <v>16030</v>
      </c>
      <c r="I8718" s="1" t="s">
        <v>44</v>
      </c>
      <c r="J8718" s="1" t="s">
        <v>45</v>
      </c>
      <c r="K8718" s="1" t="s">
        <v>46404</v>
      </c>
      <c r="L8718" s="1" t="s">
        <v>49</v>
      </c>
      <c r="M8718" s="1" t="s">
        <v>49</v>
      </c>
      <c r="N8718" s="1" t="s">
        <v>49</v>
      </c>
      <c r="O8718" s="1" t="s">
        <v>46400</v>
      </c>
      <c r="P8718" s="1" t="s">
        <v>46405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54</v>
      </c>
      <c r="X8718" s="1" t="s">
        <v>55</v>
      </c>
      <c r="Y8718" s="1" t="s">
        <v>50620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26485</v>
      </c>
      <c r="AF8718" s="2">
        <v>41854</v>
      </c>
      <c r="AG8718" s="1" t="s">
        <v>1613</v>
      </c>
      <c r="AH8718" s="1" t="s">
        <v>27071</v>
      </c>
      <c r="AI8718" s="2">
        <v>41852</v>
      </c>
      <c r="AJ8718" s="2"/>
      <c r="AL8718" s="2"/>
      <c r="AM8718" s="1" t="s">
        <v>49</v>
      </c>
      <c r="AN8718" s="1" t="s">
        <v>49</v>
      </c>
      <c r="AO8718" s="1" t="s">
        <v>49</v>
      </c>
    </row>
    <row r="8719" spans="1:41" x14ac:dyDescent="0.25">
      <c r="A8719" s="1" t="s">
        <v>27063</v>
      </c>
      <c r="B8719" s="1" t="s">
        <v>27064</v>
      </c>
      <c r="C8719" s="1" t="s">
        <v>61268</v>
      </c>
      <c r="D8719" s="1" t="s">
        <v>39</v>
      </c>
      <c r="E8719" s="1" t="s">
        <v>40</v>
      </c>
      <c r="F8719" s="1" t="s">
        <v>41</v>
      </c>
      <c r="G8719" s="1" t="s">
        <v>47953</v>
      </c>
      <c r="H8719" s="1" t="s">
        <v>16030</v>
      </c>
      <c r="I8719" s="1" t="s">
        <v>44</v>
      </c>
      <c r="J8719" s="1" t="s">
        <v>45</v>
      </c>
      <c r="K8719" s="1" t="s">
        <v>47954</v>
      </c>
      <c r="L8719" s="1" t="s">
        <v>49</v>
      </c>
      <c r="M8719" s="1" t="s">
        <v>49</v>
      </c>
      <c r="N8719" s="1" t="s">
        <v>49</v>
      </c>
      <c r="O8719" s="1" t="s">
        <v>189</v>
      </c>
      <c r="P8719" s="1" t="s">
        <v>1889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54</v>
      </c>
      <c r="X8719" s="1" t="s">
        <v>55</v>
      </c>
      <c r="Y8719" s="1" t="s">
        <v>47955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26485</v>
      </c>
      <c r="AF8719" s="2">
        <v>41857</v>
      </c>
      <c r="AG8719" s="1" t="s">
        <v>1613</v>
      </c>
      <c r="AH8719" s="1" t="s">
        <v>27071</v>
      </c>
      <c r="AI8719" s="2">
        <v>41856</v>
      </c>
      <c r="AJ8719" s="2"/>
      <c r="AL8719" s="2"/>
      <c r="AM8719" s="1" t="s">
        <v>49</v>
      </c>
      <c r="AN8719" s="1" t="s">
        <v>49</v>
      </c>
      <c r="AO8719" s="1" t="s">
        <v>49</v>
      </c>
    </row>
    <row r="8720" spans="1:41" x14ac:dyDescent="0.25">
      <c r="A8720" s="1" t="s">
        <v>27063</v>
      </c>
      <c r="B8720" s="1" t="s">
        <v>27064</v>
      </c>
      <c r="C8720" s="1" t="s">
        <v>61269</v>
      </c>
      <c r="D8720" s="1" t="s">
        <v>39</v>
      </c>
      <c r="E8720" s="1" t="s">
        <v>40</v>
      </c>
      <c r="F8720" s="1" t="s">
        <v>41</v>
      </c>
      <c r="G8720" s="1" t="s">
        <v>50617</v>
      </c>
      <c r="H8720" s="1" t="s">
        <v>16030</v>
      </c>
      <c r="I8720" s="1" t="s">
        <v>44</v>
      </c>
      <c r="J8720" s="1" t="s">
        <v>45</v>
      </c>
      <c r="K8720" s="1" t="s">
        <v>46404</v>
      </c>
      <c r="L8720" s="1" t="s">
        <v>49</v>
      </c>
      <c r="M8720" s="1" t="s">
        <v>49</v>
      </c>
      <c r="N8720" s="1" t="s">
        <v>49</v>
      </c>
      <c r="O8720" s="1" t="s">
        <v>46400</v>
      </c>
      <c r="P8720" s="1" t="s">
        <v>46405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54</v>
      </c>
      <c r="X8720" s="1" t="s">
        <v>55</v>
      </c>
      <c r="Y8720" s="1" t="s">
        <v>50620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26485</v>
      </c>
      <c r="AF8720" s="2">
        <v>41823</v>
      </c>
      <c r="AG8720" s="1" t="s">
        <v>1613</v>
      </c>
      <c r="AH8720" s="1" t="s">
        <v>27071</v>
      </c>
      <c r="AI8720" s="2">
        <v>41823</v>
      </c>
      <c r="AJ8720" s="2"/>
      <c r="AL8720" s="2"/>
      <c r="AM8720" s="1" t="s">
        <v>49</v>
      </c>
      <c r="AN8720" s="1" t="s">
        <v>49</v>
      </c>
      <c r="AO8720" s="1" t="s">
        <v>49</v>
      </c>
    </row>
    <row r="8721" spans="1:41" x14ac:dyDescent="0.25">
      <c r="A8721" s="1" t="s">
        <v>27063</v>
      </c>
      <c r="B8721" s="1" t="s">
        <v>27064</v>
      </c>
      <c r="C8721" s="1" t="s">
        <v>61270</v>
      </c>
      <c r="D8721" s="1" t="s">
        <v>39</v>
      </c>
      <c r="E8721" s="1" t="s">
        <v>40</v>
      </c>
      <c r="F8721" s="1" t="s">
        <v>41</v>
      </c>
      <c r="G8721" s="1" t="s">
        <v>60218</v>
      </c>
      <c r="H8721" s="1" t="s">
        <v>16030</v>
      </c>
      <c r="I8721" s="1" t="s">
        <v>44</v>
      </c>
      <c r="J8721" s="1" t="s">
        <v>45</v>
      </c>
      <c r="K8721" s="1" t="s">
        <v>60219</v>
      </c>
      <c r="L8721" s="1" t="s">
        <v>49</v>
      </c>
      <c r="M8721" s="1" t="s">
        <v>49</v>
      </c>
      <c r="N8721" s="1" t="s">
        <v>49</v>
      </c>
      <c r="O8721" s="1" t="s">
        <v>12244</v>
      </c>
      <c r="P8721" s="1" t="s">
        <v>31502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54</v>
      </c>
      <c r="X8721" s="1" t="s">
        <v>55</v>
      </c>
      <c r="Y8721" s="1" t="s">
        <v>60220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26485</v>
      </c>
      <c r="AF8721" s="2">
        <v>41896</v>
      </c>
      <c r="AG8721" s="1" t="s">
        <v>1613</v>
      </c>
      <c r="AH8721" s="1" t="s">
        <v>27071</v>
      </c>
      <c r="AI8721" s="2">
        <v>41804</v>
      </c>
      <c r="AJ8721" s="2"/>
      <c r="AL8721" s="2"/>
      <c r="AM8721" s="1" t="s">
        <v>49</v>
      </c>
      <c r="AN8721" s="1" t="s">
        <v>49</v>
      </c>
      <c r="AO8721" s="1" t="s">
        <v>49</v>
      </c>
    </row>
    <row r="8722" spans="1:41" x14ac:dyDescent="0.25">
      <c r="A8722" s="1" t="s">
        <v>27063</v>
      </c>
      <c r="B8722" s="1" t="s">
        <v>27064</v>
      </c>
      <c r="C8722" s="1" t="s">
        <v>61271</v>
      </c>
      <c r="D8722" s="1" t="s">
        <v>39</v>
      </c>
      <c r="E8722" s="1" t="s">
        <v>40</v>
      </c>
      <c r="F8722" s="1" t="s">
        <v>41</v>
      </c>
      <c r="G8722" s="1" t="s">
        <v>61272</v>
      </c>
      <c r="H8722" s="1" t="s">
        <v>49644</v>
      </c>
      <c r="I8722" s="1" t="s">
        <v>44</v>
      </c>
      <c r="J8722" s="1" t="s">
        <v>45</v>
      </c>
      <c r="K8722" s="1" t="s">
        <v>61273</v>
      </c>
      <c r="L8722" s="1" t="s">
        <v>49</v>
      </c>
      <c r="M8722" s="1" t="s">
        <v>49</v>
      </c>
      <c r="N8722" s="1" t="s">
        <v>49</v>
      </c>
      <c r="O8722" s="1" t="s">
        <v>16840</v>
      </c>
      <c r="P8722" s="1" t="s">
        <v>61274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54</v>
      </c>
      <c r="X8722" s="1" t="s">
        <v>55</v>
      </c>
      <c r="Y8722" s="1" t="s">
        <v>61275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26485</v>
      </c>
      <c r="AF8722" s="2">
        <v>41860</v>
      </c>
      <c r="AG8722" s="1" t="s">
        <v>1613</v>
      </c>
      <c r="AH8722" s="1" t="s">
        <v>27071</v>
      </c>
      <c r="AI8722" s="2">
        <v>41860</v>
      </c>
      <c r="AJ8722" s="2"/>
      <c r="AL8722" s="2"/>
      <c r="AM8722" s="1" t="s">
        <v>49</v>
      </c>
      <c r="AN8722" s="1" t="s">
        <v>49</v>
      </c>
      <c r="AO8722" s="1" t="s">
        <v>49</v>
      </c>
    </row>
    <row r="8723" spans="1:41" x14ac:dyDescent="0.25">
      <c r="A8723" s="1" t="s">
        <v>27063</v>
      </c>
      <c r="B8723" s="1" t="s">
        <v>27064</v>
      </c>
      <c r="C8723" s="1" t="s">
        <v>61276</v>
      </c>
      <c r="D8723" s="1" t="s">
        <v>39</v>
      </c>
      <c r="E8723" s="1" t="s">
        <v>40</v>
      </c>
      <c r="F8723" s="1" t="s">
        <v>41</v>
      </c>
      <c r="G8723" s="1" t="s">
        <v>61277</v>
      </c>
      <c r="H8723" s="1" t="s">
        <v>61278</v>
      </c>
      <c r="I8723" s="1" t="s">
        <v>44</v>
      </c>
      <c r="J8723" s="1" t="s">
        <v>45</v>
      </c>
      <c r="K8723" s="1" t="s">
        <v>61279</v>
      </c>
      <c r="L8723" s="1" t="s">
        <v>49</v>
      </c>
      <c r="M8723" s="1" t="s">
        <v>49</v>
      </c>
      <c r="N8723" s="1" t="s">
        <v>49</v>
      </c>
      <c r="O8723" s="1" t="s">
        <v>1172</v>
      </c>
      <c r="P8723" s="1" t="s">
        <v>47621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26485</v>
      </c>
      <c r="AF8723" s="2">
        <v>41877</v>
      </c>
      <c r="AG8723" s="1" t="s">
        <v>1613</v>
      </c>
      <c r="AH8723" s="1" t="s">
        <v>27071</v>
      </c>
      <c r="AI8723" s="2">
        <v>41867</v>
      </c>
      <c r="AJ8723" s="2"/>
      <c r="AL8723" s="2"/>
      <c r="AM8723" s="1" t="s">
        <v>49</v>
      </c>
      <c r="AN8723" s="1" t="s">
        <v>49</v>
      </c>
      <c r="AO8723" s="1" t="s">
        <v>49</v>
      </c>
    </row>
    <row r="8724" spans="1:41" x14ac:dyDescent="0.25">
      <c r="A8724" s="1" t="s">
        <v>26571</v>
      </c>
      <c r="B8724" s="1" t="s">
        <v>26572</v>
      </c>
      <c r="C8724" s="1" t="s">
        <v>61280</v>
      </c>
      <c r="D8724" s="1" t="s">
        <v>39</v>
      </c>
      <c r="E8724" s="1" t="s">
        <v>40</v>
      </c>
      <c r="F8724" s="1" t="s">
        <v>41</v>
      </c>
      <c r="G8724" s="1" t="s">
        <v>61281</v>
      </c>
      <c r="H8724" s="1" t="s">
        <v>882</v>
      </c>
      <c r="I8724" s="1" t="s">
        <v>44</v>
      </c>
      <c r="J8724" s="1" t="s">
        <v>45</v>
      </c>
      <c r="K8724" s="1" t="s">
        <v>61282</v>
      </c>
      <c r="L8724" s="1" t="s">
        <v>49</v>
      </c>
      <c r="M8724" s="1" t="s">
        <v>49</v>
      </c>
      <c r="N8724" s="1" t="s">
        <v>49</v>
      </c>
      <c r="O8724" s="1" t="s">
        <v>61283</v>
      </c>
      <c r="P8724" s="1" t="s">
        <v>61284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646</v>
      </c>
      <c r="V8724" s="1" t="s">
        <v>647</v>
      </c>
      <c r="W8724" s="1" t="s">
        <v>54</v>
      </c>
      <c r="X8724" s="1" t="s">
        <v>55</v>
      </c>
      <c r="Y8724" s="1" t="s">
        <v>61285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26485</v>
      </c>
      <c r="AF8724" s="2">
        <v>42649</v>
      </c>
      <c r="AG8724" s="1" t="s">
        <v>1613</v>
      </c>
      <c r="AH8724" s="1" t="s">
        <v>26600</v>
      </c>
      <c r="AI8724" s="2">
        <v>42649</v>
      </c>
      <c r="AJ8724" s="2">
        <v>42649</v>
      </c>
      <c r="AL8724" s="2">
        <v>42649</v>
      </c>
      <c r="AM8724" s="1" t="s">
        <v>51640</v>
      </c>
      <c r="AN8724" s="1" t="s">
        <v>51641</v>
      </c>
      <c r="AO8724" s="1" t="s">
        <v>26724</v>
      </c>
    </row>
    <row r="8725" spans="1:41" x14ac:dyDescent="0.25">
      <c r="A8725" s="1" t="s">
        <v>27063</v>
      </c>
      <c r="B8725" s="1" t="s">
        <v>27064</v>
      </c>
      <c r="C8725" s="1" t="s">
        <v>61286</v>
      </c>
      <c r="D8725" s="1" t="s">
        <v>39</v>
      </c>
      <c r="E8725" s="1" t="s">
        <v>40</v>
      </c>
      <c r="F8725" s="1" t="s">
        <v>41</v>
      </c>
      <c r="G8725" s="1" t="s">
        <v>61287</v>
      </c>
      <c r="H8725" s="1" t="s">
        <v>61278</v>
      </c>
      <c r="I8725" s="1" t="s">
        <v>44</v>
      </c>
      <c r="J8725" s="1" t="s">
        <v>45</v>
      </c>
      <c r="K8725" s="1" t="s">
        <v>61288</v>
      </c>
      <c r="L8725" s="1" t="s">
        <v>49</v>
      </c>
      <c r="M8725" s="1" t="s">
        <v>49</v>
      </c>
      <c r="N8725" s="1" t="s">
        <v>49</v>
      </c>
      <c r="O8725" s="1" t="s">
        <v>617</v>
      </c>
      <c r="P8725" s="1" t="s">
        <v>47621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26485</v>
      </c>
      <c r="AF8725" s="2">
        <v>41845</v>
      </c>
      <c r="AG8725" s="1" t="s">
        <v>1613</v>
      </c>
      <c r="AH8725" s="1" t="s">
        <v>27071</v>
      </c>
      <c r="AI8725" s="2">
        <v>41845</v>
      </c>
      <c r="AJ8725" s="2"/>
      <c r="AL8725" s="2"/>
      <c r="AM8725" s="1" t="s">
        <v>49</v>
      </c>
      <c r="AN8725" s="1" t="s">
        <v>49</v>
      </c>
      <c r="AO8725" s="1" t="s">
        <v>49</v>
      </c>
    </row>
    <row r="8726" spans="1:41" x14ac:dyDescent="0.25">
      <c r="A8726" s="1" t="s">
        <v>27063</v>
      </c>
      <c r="B8726" s="1" t="s">
        <v>27064</v>
      </c>
      <c r="C8726" s="1" t="s">
        <v>61289</v>
      </c>
      <c r="D8726" s="1" t="s">
        <v>39</v>
      </c>
      <c r="E8726" s="1" t="s">
        <v>40</v>
      </c>
      <c r="F8726" s="1" t="s">
        <v>41</v>
      </c>
      <c r="G8726" s="1" t="s">
        <v>61277</v>
      </c>
      <c r="H8726" s="1" t="s">
        <v>61278</v>
      </c>
      <c r="I8726" s="1" t="s">
        <v>44</v>
      </c>
      <c r="J8726" s="1" t="s">
        <v>45</v>
      </c>
      <c r="K8726" s="1" t="s">
        <v>61279</v>
      </c>
      <c r="L8726" s="1" t="s">
        <v>49</v>
      </c>
      <c r="M8726" s="1" t="s">
        <v>49</v>
      </c>
      <c r="N8726" s="1" t="s">
        <v>49</v>
      </c>
      <c r="O8726" s="1" t="s">
        <v>1172</v>
      </c>
      <c r="P8726" s="1" t="s">
        <v>47621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26485</v>
      </c>
      <c r="AF8726" s="2">
        <v>41837</v>
      </c>
      <c r="AG8726" s="1" t="s">
        <v>1613</v>
      </c>
      <c r="AH8726" s="1" t="s">
        <v>27071</v>
      </c>
      <c r="AI8726" s="2">
        <v>41804</v>
      </c>
      <c r="AJ8726" s="2"/>
      <c r="AL8726" s="2"/>
      <c r="AM8726" s="1" t="s">
        <v>49</v>
      </c>
      <c r="AN8726" s="1" t="s">
        <v>49</v>
      </c>
      <c r="AO8726" s="1" t="s">
        <v>49</v>
      </c>
    </row>
    <row r="8727" spans="1:41" x14ac:dyDescent="0.25">
      <c r="A8727" s="1" t="s">
        <v>27063</v>
      </c>
      <c r="B8727" s="1" t="s">
        <v>27064</v>
      </c>
      <c r="C8727" s="1" t="s">
        <v>61290</v>
      </c>
      <c r="D8727" s="1" t="s">
        <v>39</v>
      </c>
      <c r="E8727" s="1" t="s">
        <v>40</v>
      </c>
      <c r="F8727" s="1" t="s">
        <v>41</v>
      </c>
      <c r="G8727" s="1" t="s">
        <v>61277</v>
      </c>
      <c r="H8727" s="1" t="s">
        <v>61278</v>
      </c>
      <c r="I8727" s="1" t="s">
        <v>44</v>
      </c>
      <c r="J8727" s="1" t="s">
        <v>45</v>
      </c>
      <c r="K8727" s="1" t="s">
        <v>61279</v>
      </c>
      <c r="L8727" s="1" t="s">
        <v>49</v>
      </c>
      <c r="M8727" s="1" t="s">
        <v>49</v>
      </c>
      <c r="N8727" s="1" t="s">
        <v>49</v>
      </c>
      <c r="O8727" s="1" t="s">
        <v>1172</v>
      </c>
      <c r="P8727" s="1" t="s">
        <v>47621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26485</v>
      </c>
      <c r="AF8727" s="2">
        <v>41883</v>
      </c>
      <c r="AG8727" s="1" t="s">
        <v>1613</v>
      </c>
      <c r="AH8727" s="1" t="s">
        <v>27071</v>
      </c>
      <c r="AI8727" s="2">
        <v>41790</v>
      </c>
      <c r="AJ8727" s="2"/>
      <c r="AL8727" s="2"/>
      <c r="AM8727" s="1" t="s">
        <v>49</v>
      </c>
      <c r="AN8727" s="1" t="s">
        <v>49</v>
      </c>
      <c r="AO8727" s="1" t="s">
        <v>49</v>
      </c>
    </row>
    <row r="8728" spans="1:41" x14ac:dyDescent="0.25">
      <c r="A8728" s="1" t="s">
        <v>27063</v>
      </c>
      <c r="B8728" s="1" t="s">
        <v>27064</v>
      </c>
      <c r="C8728" s="1" t="s">
        <v>61291</v>
      </c>
      <c r="D8728" s="1" t="s">
        <v>39</v>
      </c>
      <c r="E8728" s="1" t="s">
        <v>40</v>
      </c>
      <c r="F8728" s="1" t="s">
        <v>41</v>
      </c>
      <c r="G8728" s="1" t="s">
        <v>61292</v>
      </c>
      <c r="H8728" s="1" t="s">
        <v>49333</v>
      </c>
      <c r="I8728" s="1" t="s">
        <v>44</v>
      </c>
      <c r="J8728" s="1" t="s">
        <v>45</v>
      </c>
      <c r="K8728" s="1" t="s">
        <v>50216</v>
      </c>
      <c r="L8728" s="1" t="s">
        <v>49</v>
      </c>
      <c r="M8728" s="1" t="s">
        <v>49</v>
      </c>
      <c r="N8728" s="1" t="s">
        <v>49</v>
      </c>
      <c r="O8728" s="1" t="s">
        <v>12244</v>
      </c>
      <c r="P8728" s="1" t="s">
        <v>31502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54</v>
      </c>
      <c r="X8728" s="1" t="s">
        <v>55</v>
      </c>
      <c r="Y8728" s="1" t="s">
        <v>61293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26485</v>
      </c>
      <c r="AF8728" s="2">
        <v>41889</v>
      </c>
      <c r="AG8728" s="1" t="s">
        <v>1613</v>
      </c>
      <c r="AH8728" s="1" t="s">
        <v>27071</v>
      </c>
      <c r="AI8728" s="2">
        <v>41889</v>
      </c>
      <c r="AJ8728" s="2"/>
      <c r="AL8728" s="2"/>
      <c r="AM8728" s="1" t="s">
        <v>49</v>
      </c>
      <c r="AN8728" s="1" t="s">
        <v>49</v>
      </c>
      <c r="AO8728" s="1" t="s">
        <v>49</v>
      </c>
    </row>
    <row r="8729" spans="1:41" x14ac:dyDescent="0.25">
      <c r="A8729" s="1" t="s">
        <v>36</v>
      </c>
      <c r="B8729" s="1" t="s">
        <v>37</v>
      </c>
      <c r="C8729" s="1" t="s">
        <v>61294</v>
      </c>
      <c r="D8729" s="1" t="s">
        <v>39</v>
      </c>
      <c r="E8729" s="1" t="s">
        <v>40</v>
      </c>
      <c r="F8729" s="1" t="s">
        <v>41</v>
      </c>
      <c r="G8729" s="1" t="s">
        <v>61295</v>
      </c>
      <c r="H8729" s="1" t="s">
        <v>31693</v>
      </c>
      <c r="I8729" s="1" t="s">
        <v>44</v>
      </c>
      <c r="J8729" s="1" t="s">
        <v>45</v>
      </c>
      <c r="K8729" s="1" t="s">
        <v>744</v>
      </c>
      <c r="L8729" s="1" t="s">
        <v>49</v>
      </c>
      <c r="M8729" s="1" t="s">
        <v>49</v>
      </c>
      <c r="N8729" s="1" t="s">
        <v>49</v>
      </c>
      <c r="O8729" s="1" t="s">
        <v>9245</v>
      </c>
      <c r="P8729" s="1" t="s">
        <v>20316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26485</v>
      </c>
      <c r="AF8729" s="2">
        <v>42178</v>
      </c>
      <c r="AG8729" s="1" t="s">
        <v>1613</v>
      </c>
      <c r="AH8729" s="1" t="s">
        <v>49156</v>
      </c>
      <c r="AI8729" s="2">
        <v>42178</v>
      </c>
      <c r="AJ8729" s="2"/>
      <c r="AL8729" s="2"/>
      <c r="AM8729" s="1" t="s">
        <v>49</v>
      </c>
      <c r="AN8729" s="1" t="s">
        <v>49</v>
      </c>
      <c r="AO8729" s="1" t="s">
        <v>49</v>
      </c>
    </row>
    <row r="8730" spans="1:41" x14ac:dyDescent="0.25">
      <c r="A8730" s="1" t="s">
        <v>27063</v>
      </c>
      <c r="B8730" s="1" t="s">
        <v>27064</v>
      </c>
      <c r="C8730" s="1" t="s">
        <v>61296</v>
      </c>
      <c r="D8730" s="1" t="s">
        <v>39</v>
      </c>
      <c r="E8730" s="1" t="s">
        <v>40</v>
      </c>
      <c r="F8730" s="1" t="s">
        <v>41</v>
      </c>
      <c r="G8730" s="1" t="s">
        <v>61297</v>
      </c>
      <c r="H8730" s="1" t="s">
        <v>10518</v>
      </c>
      <c r="I8730" s="1" t="s">
        <v>44</v>
      </c>
      <c r="J8730" s="1" t="s">
        <v>45</v>
      </c>
      <c r="K8730" s="1" t="s">
        <v>61298</v>
      </c>
      <c r="L8730" s="1" t="s">
        <v>49</v>
      </c>
      <c r="M8730" s="1" t="s">
        <v>49</v>
      </c>
      <c r="N8730" s="1" t="s">
        <v>49</v>
      </c>
      <c r="O8730" s="1" t="s">
        <v>42540</v>
      </c>
      <c r="P8730" s="1" t="s">
        <v>59633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54</v>
      </c>
      <c r="X8730" s="1" t="s">
        <v>55</v>
      </c>
      <c r="Y8730" s="1" t="s">
        <v>61299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26485</v>
      </c>
      <c r="AF8730" s="2">
        <v>41865</v>
      </c>
      <c r="AG8730" s="1" t="s">
        <v>1613</v>
      </c>
      <c r="AH8730" s="1" t="s">
        <v>27071</v>
      </c>
      <c r="AI8730" s="2">
        <v>41865</v>
      </c>
      <c r="AJ8730" s="2"/>
      <c r="AL8730" s="2"/>
      <c r="AM8730" s="1" t="s">
        <v>49</v>
      </c>
      <c r="AN8730" s="1" t="s">
        <v>49</v>
      </c>
      <c r="AO8730" s="1" t="s">
        <v>49</v>
      </c>
    </row>
    <row r="8731" spans="1:41" x14ac:dyDescent="0.25">
      <c r="A8731" s="1" t="s">
        <v>27063</v>
      </c>
      <c r="B8731" s="1" t="s">
        <v>27064</v>
      </c>
      <c r="C8731" s="1" t="s">
        <v>61300</v>
      </c>
      <c r="D8731" s="1" t="s">
        <v>39</v>
      </c>
      <c r="E8731" s="1" t="s">
        <v>40</v>
      </c>
      <c r="F8731" s="1" t="s">
        <v>41</v>
      </c>
      <c r="G8731" s="1" t="s">
        <v>51197</v>
      </c>
      <c r="H8731" s="1" t="s">
        <v>11728</v>
      </c>
      <c r="I8731" s="1" t="s">
        <v>44</v>
      </c>
      <c r="J8731" s="1" t="s">
        <v>45</v>
      </c>
      <c r="K8731" s="1" t="s">
        <v>51198</v>
      </c>
      <c r="L8731" s="1" t="s">
        <v>49</v>
      </c>
      <c r="M8731" s="1" t="s">
        <v>49</v>
      </c>
      <c r="N8731" s="1" t="s">
        <v>49</v>
      </c>
      <c r="O8731" s="1" t="s">
        <v>51199</v>
      </c>
      <c r="P8731" s="1" t="s">
        <v>51200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51201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26485</v>
      </c>
      <c r="AF8731" s="2">
        <v>41886</v>
      </c>
      <c r="AG8731" s="1" t="s">
        <v>1613</v>
      </c>
      <c r="AH8731" s="1" t="s">
        <v>27071</v>
      </c>
      <c r="AI8731" s="2">
        <v>41886</v>
      </c>
      <c r="AJ8731" s="2"/>
      <c r="AL8731" s="2"/>
      <c r="AM8731" s="1" t="s">
        <v>49</v>
      </c>
      <c r="AN8731" s="1" t="s">
        <v>49</v>
      </c>
      <c r="AO8731" s="1" t="s">
        <v>49</v>
      </c>
    </row>
    <row r="8732" spans="1:41" x14ac:dyDescent="0.25">
      <c r="A8732" s="1" t="s">
        <v>27063</v>
      </c>
      <c r="B8732" s="1" t="s">
        <v>27064</v>
      </c>
      <c r="C8732" s="1" t="s">
        <v>61301</v>
      </c>
      <c r="D8732" s="1" t="s">
        <v>39</v>
      </c>
      <c r="E8732" s="1" t="s">
        <v>40</v>
      </c>
      <c r="F8732" s="1" t="s">
        <v>41</v>
      </c>
      <c r="G8732" s="1" t="s">
        <v>60289</v>
      </c>
      <c r="H8732" s="1" t="s">
        <v>11728</v>
      </c>
      <c r="I8732" s="1" t="s">
        <v>44</v>
      </c>
      <c r="J8732" s="1" t="s">
        <v>45</v>
      </c>
      <c r="K8732" s="1" t="s">
        <v>60290</v>
      </c>
      <c r="L8732" s="1" t="s">
        <v>49</v>
      </c>
      <c r="M8732" s="1" t="s">
        <v>49</v>
      </c>
      <c r="N8732" s="1" t="s">
        <v>49</v>
      </c>
      <c r="O8732" s="1" t="s">
        <v>17540</v>
      </c>
      <c r="P8732" s="1" t="s">
        <v>3174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60291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26485</v>
      </c>
      <c r="AF8732" s="2">
        <v>41895</v>
      </c>
      <c r="AG8732" s="1" t="s">
        <v>1613</v>
      </c>
      <c r="AH8732" s="1" t="s">
        <v>27071</v>
      </c>
      <c r="AI8732" s="2">
        <v>41884</v>
      </c>
      <c r="AJ8732" s="2"/>
      <c r="AL8732" s="2"/>
      <c r="AM8732" s="1" t="s">
        <v>49</v>
      </c>
      <c r="AN8732" s="1" t="s">
        <v>49</v>
      </c>
      <c r="AO8732" s="1" t="s">
        <v>49</v>
      </c>
    </row>
    <row r="8733" spans="1:41" x14ac:dyDescent="0.25">
      <c r="A8733" s="1" t="s">
        <v>27063</v>
      </c>
      <c r="B8733" s="1" t="s">
        <v>27064</v>
      </c>
      <c r="C8733" s="1" t="s">
        <v>61302</v>
      </c>
      <c r="D8733" s="1" t="s">
        <v>39</v>
      </c>
      <c r="E8733" s="1" t="s">
        <v>40</v>
      </c>
      <c r="F8733" s="1" t="s">
        <v>41</v>
      </c>
      <c r="G8733" s="1" t="s">
        <v>53007</v>
      </c>
      <c r="H8733" s="1" t="s">
        <v>11728</v>
      </c>
      <c r="I8733" s="1" t="s">
        <v>44</v>
      </c>
      <c r="J8733" s="1" t="s">
        <v>45</v>
      </c>
      <c r="K8733" s="1" t="s">
        <v>53008</v>
      </c>
      <c r="L8733" s="1" t="s">
        <v>49</v>
      </c>
      <c r="M8733" s="1" t="s">
        <v>49</v>
      </c>
      <c r="N8733" s="1" t="s">
        <v>49</v>
      </c>
      <c r="O8733" s="1" t="s">
        <v>2404</v>
      </c>
      <c r="P8733" s="1" t="s">
        <v>53009</v>
      </c>
      <c r="Q8733" s="1" t="s">
        <v>52</v>
      </c>
      <c r="R8733" s="1" t="s">
        <v>53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54</v>
      </c>
      <c r="X8733" s="1" t="s">
        <v>55</v>
      </c>
      <c r="Y8733" s="1" t="s">
        <v>44526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26485</v>
      </c>
      <c r="AF8733" s="2">
        <v>41852</v>
      </c>
      <c r="AG8733" s="1" t="s">
        <v>1613</v>
      </c>
      <c r="AH8733" s="1" t="s">
        <v>27071</v>
      </c>
      <c r="AI8733" s="2">
        <v>41852</v>
      </c>
      <c r="AJ8733" s="2"/>
      <c r="AL8733" s="2"/>
      <c r="AM8733" s="1" t="s">
        <v>49</v>
      </c>
      <c r="AN8733" s="1" t="s">
        <v>49</v>
      </c>
      <c r="AO8733" s="1" t="s">
        <v>49</v>
      </c>
    </row>
    <row r="8734" spans="1:41" x14ac:dyDescent="0.25">
      <c r="A8734" s="1" t="s">
        <v>27063</v>
      </c>
      <c r="B8734" s="1" t="s">
        <v>27064</v>
      </c>
      <c r="C8734" s="1" t="s">
        <v>61303</v>
      </c>
      <c r="D8734" s="1" t="s">
        <v>39</v>
      </c>
      <c r="E8734" s="1" t="s">
        <v>40</v>
      </c>
      <c r="F8734" s="1" t="s">
        <v>41</v>
      </c>
      <c r="G8734" s="1" t="s">
        <v>12552</v>
      </c>
      <c r="H8734" s="1" t="s">
        <v>11728</v>
      </c>
      <c r="I8734" s="1" t="s">
        <v>44</v>
      </c>
      <c r="J8734" s="1" t="s">
        <v>45</v>
      </c>
      <c r="K8734" s="1" t="s">
        <v>47104</v>
      </c>
      <c r="L8734" s="1" t="s">
        <v>49</v>
      </c>
      <c r="M8734" s="1" t="s">
        <v>49</v>
      </c>
      <c r="N8734" s="1" t="s">
        <v>49</v>
      </c>
      <c r="O8734" s="1" t="s">
        <v>1415</v>
      </c>
      <c r="P8734" s="1" t="s">
        <v>3817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54</v>
      </c>
      <c r="X8734" s="1" t="s">
        <v>55</v>
      </c>
      <c r="Y8734" s="1" t="s">
        <v>47105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26485</v>
      </c>
      <c r="AF8734" s="2">
        <v>41861</v>
      </c>
      <c r="AG8734" s="1" t="s">
        <v>1613</v>
      </c>
      <c r="AH8734" s="1" t="s">
        <v>27071</v>
      </c>
      <c r="AI8734" s="2">
        <v>41849</v>
      </c>
      <c r="AJ8734" s="2"/>
      <c r="AL8734" s="2"/>
      <c r="AM8734" s="1" t="s">
        <v>49</v>
      </c>
      <c r="AN8734" s="1" t="s">
        <v>49</v>
      </c>
      <c r="AO8734" s="1" t="s">
        <v>49</v>
      </c>
    </row>
    <row r="8735" spans="1:41" x14ac:dyDescent="0.25">
      <c r="A8735" s="1" t="s">
        <v>27063</v>
      </c>
      <c r="B8735" s="1" t="s">
        <v>27064</v>
      </c>
      <c r="C8735" s="1" t="s">
        <v>61304</v>
      </c>
      <c r="D8735" s="1" t="s">
        <v>39</v>
      </c>
      <c r="E8735" s="1" t="s">
        <v>40</v>
      </c>
      <c r="F8735" s="1" t="s">
        <v>41</v>
      </c>
      <c r="G8735" s="1" t="s">
        <v>61305</v>
      </c>
      <c r="H8735" s="1" t="s">
        <v>59559</v>
      </c>
      <c r="I8735" s="1" t="s">
        <v>44</v>
      </c>
      <c r="J8735" s="1" t="s">
        <v>45</v>
      </c>
      <c r="K8735" s="1" t="s">
        <v>58042</v>
      </c>
      <c r="L8735" s="1" t="s">
        <v>49</v>
      </c>
      <c r="M8735" s="1" t="s">
        <v>49</v>
      </c>
      <c r="N8735" s="1" t="s">
        <v>49</v>
      </c>
      <c r="O8735" s="1" t="s">
        <v>2882</v>
      </c>
      <c r="P8735" s="1" t="s">
        <v>39945</v>
      </c>
      <c r="Q8735" s="1" t="s">
        <v>52</v>
      </c>
      <c r="R8735" s="1" t="s">
        <v>53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54</v>
      </c>
      <c r="X8735" s="1" t="s">
        <v>55</v>
      </c>
      <c r="Y8735" s="1" t="s">
        <v>6130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26485</v>
      </c>
      <c r="AF8735" s="2">
        <v>41850</v>
      </c>
      <c r="AG8735" s="1" t="s">
        <v>1613</v>
      </c>
      <c r="AH8735" s="1" t="s">
        <v>27071</v>
      </c>
      <c r="AI8735" s="2">
        <v>41850</v>
      </c>
      <c r="AJ8735" s="2"/>
      <c r="AL8735" s="2"/>
      <c r="AM8735" s="1" t="s">
        <v>49</v>
      </c>
      <c r="AN8735" s="1" t="s">
        <v>49</v>
      </c>
      <c r="AO8735" s="1" t="s">
        <v>49</v>
      </c>
    </row>
    <row r="8736" spans="1:41" x14ac:dyDescent="0.25">
      <c r="A8736" s="1" t="s">
        <v>27063</v>
      </c>
      <c r="B8736" s="1" t="s">
        <v>27064</v>
      </c>
      <c r="C8736" s="1" t="s">
        <v>61307</v>
      </c>
      <c r="D8736" s="1" t="s">
        <v>39</v>
      </c>
      <c r="E8736" s="1" t="s">
        <v>40</v>
      </c>
      <c r="F8736" s="1" t="s">
        <v>41</v>
      </c>
      <c r="G8736" s="1" t="s">
        <v>61308</v>
      </c>
      <c r="H8736" s="1" t="s">
        <v>11728</v>
      </c>
      <c r="I8736" s="1" t="s">
        <v>44</v>
      </c>
      <c r="J8736" s="1" t="s">
        <v>45</v>
      </c>
      <c r="K8736" s="1" t="s">
        <v>61309</v>
      </c>
      <c r="L8736" s="1" t="s">
        <v>49</v>
      </c>
      <c r="M8736" s="1" t="s">
        <v>49</v>
      </c>
      <c r="N8736" s="1" t="s">
        <v>49</v>
      </c>
      <c r="O8736" s="1" t="s">
        <v>13543</v>
      </c>
      <c r="P8736" s="1" t="s">
        <v>49162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54</v>
      </c>
      <c r="X8736" s="1" t="s">
        <v>55</v>
      </c>
      <c r="Y8736" s="1" t="s">
        <v>61310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26485</v>
      </c>
      <c r="AF8736" s="2">
        <v>41839</v>
      </c>
      <c r="AG8736" s="1" t="s">
        <v>1613</v>
      </c>
      <c r="AH8736" s="1" t="s">
        <v>27071</v>
      </c>
      <c r="AI8736" s="2">
        <v>41839</v>
      </c>
      <c r="AJ8736" s="2"/>
      <c r="AL8736" s="2"/>
      <c r="AM8736" s="1" t="s">
        <v>49</v>
      </c>
      <c r="AN8736" s="1" t="s">
        <v>49</v>
      </c>
      <c r="AO8736" s="1" t="s">
        <v>49</v>
      </c>
    </row>
    <row r="8737" spans="1:41" x14ac:dyDescent="0.25">
      <c r="A8737" s="1" t="s">
        <v>27063</v>
      </c>
      <c r="B8737" s="1" t="s">
        <v>27064</v>
      </c>
      <c r="C8737" s="1" t="s">
        <v>61311</v>
      </c>
      <c r="D8737" s="1" t="s">
        <v>39</v>
      </c>
      <c r="E8737" s="1" t="s">
        <v>40</v>
      </c>
      <c r="F8737" s="1" t="s">
        <v>41</v>
      </c>
      <c r="G8737" s="1" t="s">
        <v>61312</v>
      </c>
      <c r="H8737" s="1" t="s">
        <v>61313</v>
      </c>
      <c r="I8737" s="1" t="s">
        <v>44</v>
      </c>
      <c r="J8737" s="1" t="s">
        <v>45</v>
      </c>
      <c r="K8737" s="1" t="s">
        <v>61314</v>
      </c>
      <c r="L8737" s="1" t="s">
        <v>49</v>
      </c>
      <c r="M8737" s="1" t="s">
        <v>49</v>
      </c>
      <c r="N8737" s="1" t="s">
        <v>49</v>
      </c>
      <c r="O8737" s="1" t="s">
        <v>500</v>
      </c>
      <c r="P8737" s="1" t="s">
        <v>52854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54</v>
      </c>
      <c r="X8737" s="1" t="s">
        <v>55</v>
      </c>
      <c r="Y8737" s="1" t="s">
        <v>51483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26485</v>
      </c>
      <c r="AF8737" s="2">
        <v>41855</v>
      </c>
      <c r="AG8737" s="1" t="s">
        <v>1613</v>
      </c>
      <c r="AH8737" s="1" t="s">
        <v>27071</v>
      </c>
      <c r="AI8737" s="2">
        <v>41855</v>
      </c>
      <c r="AJ8737" s="2"/>
      <c r="AL8737" s="2"/>
      <c r="AM8737" s="1" t="s">
        <v>49</v>
      </c>
      <c r="AN8737" s="1" t="s">
        <v>49</v>
      </c>
      <c r="AO8737" s="1" t="s">
        <v>49</v>
      </c>
    </row>
    <row r="8738" spans="1:41" x14ac:dyDescent="0.25">
      <c r="A8738" s="1" t="s">
        <v>26571</v>
      </c>
      <c r="B8738" s="1" t="s">
        <v>26572</v>
      </c>
      <c r="C8738" s="1" t="s">
        <v>61315</v>
      </c>
      <c r="D8738" s="1" t="s">
        <v>39</v>
      </c>
      <c r="E8738" s="1" t="s">
        <v>40</v>
      </c>
      <c r="F8738" s="1" t="s">
        <v>41</v>
      </c>
      <c r="G8738" s="1" t="s">
        <v>61316</v>
      </c>
      <c r="H8738" s="1" t="s">
        <v>61317</v>
      </c>
      <c r="I8738" s="1" t="s">
        <v>44</v>
      </c>
      <c r="J8738" s="1" t="s">
        <v>45</v>
      </c>
      <c r="K8738" s="1" t="s">
        <v>61318</v>
      </c>
      <c r="L8738" s="1" t="s">
        <v>49</v>
      </c>
      <c r="M8738" s="1" t="s">
        <v>49</v>
      </c>
      <c r="N8738" s="1" t="s">
        <v>49</v>
      </c>
      <c r="O8738" s="1" t="s">
        <v>2332</v>
      </c>
      <c r="P8738" s="1" t="s">
        <v>2333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646</v>
      </c>
      <c r="V8738" s="1" t="s">
        <v>647</v>
      </c>
      <c r="W8738" s="1" t="s">
        <v>54</v>
      </c>
      <c r="X8738" s="1" t="s">
        <v>55</v>
      </c>
      <c r="Y8738" s="1" t="s">
        <v>61319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26485</v>
      </c>
      <c r="AF8738" s="2">
        <v>42654</v>
      </c>
      <c r="AG8738" s="1" t="s">
        <v>1613</v>
      </c>
      <c r="AH8738" s="1" t="s">
        <v>26600</v>
      </c>
      <c r="AI8738" s="2">
        <v>42654</v>
      </c>
      <c r="AJ8738" s="2">
        <v>42654</v>
      </c>
      <c r="AL8738" s="2">
        <v>42654</v>
      </c>
      <c r="AM8738" s="1" t="s">
        <v>54782</v>
      </c>
      <c r="AN8738" s="1" t="s">
        <v>24480</v>
      </c>
      <c r="AO8738" s="1" t="s">
        <v>26724</v>
      </c>
    </row>
    <row r="8739" spans="1:41" x14ac:dyDescent="0.25">
      <c r="A8739" s="1" t="s">
        <v>2929</v>
      </c>
      <c r="B8739" s="1" t="s">
        <v>2930</v>
      </c>
      <c r="C8739" s="1" t="s">
        <v>61320</v>
      </c>
      <c r="D8739" s="1" t="s">
        <v>39</v>
      </c>
      <c r="E8739" s="1" t="s">
        <v>987</v>
      </c>
      <c r="F8739" s="1" t="s">
        <v>988</v>
      </c>
      <c r="G8739" s="1" t="s">
        <v>61321</v>
      </c>
      <c r="H8739" s="1" t="s">
        <v>990</v>
      </c>
      <c r="I8739" s="1" t="s">
        <v>49</v>
      </c>
      <c r="J8739" s="1" t="s">
        <v>49</v>
      </c>
      <c r="K8739" s="1" t="s">
        <v>49</v>
      </c>
      <c r="L8739" s="1" t="s">
        <v>49</v>
      </c>
      <c r="M8739" s="1" t="s">
        <v>49</v>
      </c>
      <c r="N8739" s="1" t="s">
        <v>49</v>
      </c>
      <c r="O8739" s="1" t="s">
        <v>49</v>
      </c>
      <c r="P8739" s="1" t="s">
        <v>49</v>
      </c>
      <c r="Q8739" s="1" t="s">
        <v>49</v>
      </c>
      <c r="R8739" s="1" t="s">
        <v>49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2988</v>
      </c>
      <c r="Z8739" s="1" t="s">
        <v>61322</v>
      </c>
      <c r="AA8739">
        <v>97157</v>
      </c>
      <c r="AB8739" s="1" t="s">
        <v>21897</v>
      </c>
      <c r="AC8739" s="1" t="s">
        <v>49</v>
      </c>
      <c r="AD8739" s="1" t="s">
        <v>49</v>
      </c>
      <c r="AE8739" s="1" t="s">
        <v>26485</v>
      </c>
      <c r="AF8739" s="2">
        <v>42529</v>
      </c>
      <c r="AG8739" s="1" t="s">
        <v>26486</v>
      </c>
      <c r="AH8739" s="1" t="s">
        <v>49</v>
      </c>
      <c r="AI8739" s="2">
        <v>42529</v>
      </c>
      <c r="AJ8739" s="2"/>
      <c r="AL8739" s="2"/>
      <c r="AM8739" s="1" t="s">
        <v>49</v>
      </c>
      <c r="AN8739" s="1" t="s">
        <v>49</v>
      </c>
      <c r="AO8739" s="1" t="s">
        <v>49</v>
      </c>
    </row>
    <row r="8740" spans="1:41" x14ac:dyDescent="0.25">
      <c r="A8740" s="1" t="s">
        <v>40761</v>
      </c>
      <c r="B8740" s="1" t="s">
        <v>40762</v>
      </c>
      <c r="C8740" s="1" t="s">
        <v>61323</v>
      </c>
      <c r="D8740" s="1" t="s">
        <v>39</v>
      </c>
      <c r="E8740" s="1" t="s">
        <v>987</v>
      </c>
      <c r="F8740" s="1" t="s">
        <v>988</v>
      </c>
      <c r="G8740" s="1" t="s">
        <v>10240</v>
      </c>
      <c r="H8740" s="1" t="s">
        <v>3800</v>
      </c>
      <c r="I8740" s="1" t="s">
        <v>49</v>
      </c>
      <c r="J8740" s="1" t="s">
        <v>49</v>
      </c>
      <c r="K8740" s="1" t="s">
        <v>49</v>
      </c>
      <c r="L8740" s="1" t="s">
        <v>49</v>
      </c>
      <c r="M8740" s="1" t="s">
        <v>49</v>
      </c>
      <c r="N8740" s="1" t="s">
        <v>49</v>
      </c>
      <c r="O8740" s="1" t="s">
        <v>49</v>
      </c>
      <c r="P8740" s="1" t="s">
        <v>49</v>
      </c>
      <c r="Q8740" s="1" t="s">
        <v>49</v>
      </c>
      <c r="R8740" s="1" t="s">
        <v>49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105</v>
      </c>
      <c r="Z8740" s="1" t="s">
        <v>61324</v>
      </c>
      <c r="AA8740">
        <v>34090</v>
      </c>
      <c r="AB8740" s="1" t="s">
        <v>417</v>
      </c>
      <c r="AC8740" s="1" t="s">
        <v>49</v>
      </c>
      <c r="AD8740" s="1" t="s">
        <v>49</v>
      </c>
      <c r="AE8740" s="1" t="s">
        <v>26485</v>
      </c>
      <c r="AF8740" s="2">
        <v>42353</v>
      </c>
      <c r="AG8740" s="1" t="s">
        <v>26486</v>
      </c>
      <c r="AH8740" s="1" t="s">
        <v>49</v>
      </c>
      <c r="AI8740" s="2">
        <v>42353</v>
      </c>
      <c r="AJ8740" s="2">
        <v>42353</v>
      </c>
      <c r="AL8740" s="2">
        <v>42353</v>
      </c>
      <c r="AM8740" s="1" t="s">
        <v>43797</v>
      </c>
      <c r="AN8740" s="1" t="s">
        <v>61325</v>
      </c>
      <c r="AO8740" s="1" t="s">
        <v>40770</v>
      </c>
    </row>
    <row r="8741" spans="1:41" x14ac:dyDescent="0.25">
      <c r="A8741" s="1" t="s">
        <v>27063</v>
      </c>
      <c r="B8741" s="1" t="s">
        <v>27064</v>
      </c>
      <c r="C8741" s="1" t="s">
        <v>61326</v>
      </c>
      <c r="D8741" s="1" t="s">
        <v>39</v>
      </c>
      <c r="E8741" s="1" t="s">
        <v>40</v>
      </c>
      <c r="F8741" s="1" t="s">
        <v>41</v>
      </c>
      <c r="G8741" s="1" t="s">
        <v>61327</v>
      </c>
      <c r="H8741" s="1" t="s">
        <v>48740</v>
      </c>
      <c r="I8741" s="1" t="s">
        <v>44</v>
      </c>
      <c r="J8741" s="1" t="s">
        <v>45</v>
      </c>
      <c r="K8741" s="1" t="s">
        <v>61328</v>
      </c>
      <c r="L8741" s="1" t="s">
        <v>49</v>
      </c>
      <c r="M8741" s="1" t="s">
        <v>49</v>
      </c>
      <c r="N8741" s="1" t="s">
        <v>49</v>
      </c>
      <c r="O8741" s="1" t="s">
        <v>8112</v>
      </c>
      <c r="P8741" s="1" t="s">
        <v>29962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54</v>
      </c>
      <c r="X8741" s="1" t="s">
        <v>55</v>
      </c>
      <c r="Y8741" s="1" t="s">
        <v>61329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26485</v>
      </c>
      <c r="AF8741" s="2">
        <v>41886</v>
      </c>
      <c r="AG8741" s="1" t="s">
        <v>1613</v>
      </c>
      <c r="AH8741" s="1" t="s">
        <v>27071</v>
      </c>
      <c r="AI8741" s="2">
        <v>41886</v>
      </c>
      <c r="AJ8741" s="2"/>
      <c r="AL8741" s="2"/>
      <c r="AM8741" s="1" t="s">
        <v>49</v>
      </c>
      <c r="AN8741" s="1" t="s">
        <v>49</v>
      </c>
      <c r="AO8741" s="1" t="s">
        <v>49</v>
      </c>
    </row>
    <row r="8742" spans="1:41" x14ac:dyDescent="0.25">
      <c r="A8742" s="1" t="s">
        <v>27063</v>
      </c>
      <c r="B8742" s="1" t="s">
        <v>27064</v>
      </c>
      <c r="C8742" s="1" t="s">
        <v>61330</v>
      </c>
      <c r="D8742" s="1" t="s">
        <v>39</v>
      </c>
      <c r="E8742" s="1" t="s">
        <v>40</v>
      </c>
      <c r="F8742" s="1" t="s">
        <v>41</v>
      </c>
      <c r="G8742" s="1" t="s">
        <v>61331</v>
      </c>
      <c r="H8742" s="1" t="s">
        <v>48740</v>
      </c>
      <c r="I8742" s="1" t="s">
        <v>44</v>
      </c>
      <c r="J8742" s="1" t="s">
        <v>45</v>
      </c>
      <c r="K8742" s="1" t="s">
        <v>61332</v>
      </c>
      <c r="L8742" s="1" t="s">
        <v>49</v>
      </c>
      <c r="M8742" s="1" t="s">
        <v>49</v>
      </c>
      <c r="N8742" s="1" t="s">
        <v>49</v>
      </c>
      <c r="O8742" s="1" t="s">
        <v>1888</v>
      </c>
      <c r="P8742" s="1" t="s">
        <v>1889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54</v>
      </c>
      <c r="X8742" s="1" t="s">
        <v>55</v>
      </c>
      <c r="Y8742" s="1" t="s">
        <v>61333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26485</v>
      </c>
      <c r="AF8742" s="2">
        <v>41864</v>
      </c>
      <c r="AG8742" s="1" t="s">
        <v>1613</v>
      </c>
      <c r="AH8742" s="1" t="s">
        <v>27071</v>
      </c>
      <c r="AI8742" s="2">
        <v>41864</v>
      </c>
      <c r="AJ8742" s="2"/>
      <c r="AL8742" s="2"/>
      <c r="AM8742" s="1" t="s">
        <v>49</v>
      </c>
      <c r="AN8742" s="1" t="s">
        <v>49</v>
      </c>
      <c r="AO8742" s="1" t="s">
        <v>49</v>
      </c>
    </row>
    <row r="8743" spans="1:41" x14ac:dyDescent="0.25">
      <c r="A8743" s="1" t="s">
        <v>27063</v>
      </c>
      <c r="B8743" s="1" t="s">
        <v>27064</v>
      </c>
      <c r="C8743" s="1" t="s">
        <v>61334</v>
      </c>
      <c r="D8743" s="1" t="s">
        <v>39</v>
      </c>
      <c r="E8743" s="1" t="s">
        <v>40</v>
      </c>
      <c r="F8743" s="1" t="s">
        <v>41</v>
      </c>
      <c r="G8743" s="1" t="s">
        <v>61327</v>
      </c>
      <c r="H8743" s="1" t="s">
        <v>48740</v>
      </c>
      <c r="I8743" s="1" t="s">
        <v>44</v>
      </c>
      <c r="J8743" s="1" t="s">
        <v>45</v>
      </c>
      <c r="K8743" s="1" t="s">
        <v>61328</v>
      </c>
      <c r="L8743" s="1" t="s">
        <v>49</v>
      </c>
      <c r="M8743" s="1" t="s">
        <v>49</v>
      </c>
      <c r="N8743" s="1" t="s">
        <v>49</v>
      </c>
      <c r="O8743" s="1" t="s">
        <v>8112</v>
      </c>
      <c r="P8743" s="1" t="s">
        <v>29962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54</v>
      </c>
      <c r="X8743" s="1" t="s">
        <v>55</v>
      </c>
      <c r="Y8743" s="1" t="s">
        <v>61329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26485</v>
      </c>
      <c r="AF8743" s="2">
        <v>41891</v>
      </c>
      <c r="AG8743" s="1" t="s">
        <v>1613</v>
      </c>
      <c r="AH8743" s="1" t="s">
        <v>27071</v>
      </c>
      <c r="AI8743" s="2">
        <v>41865</v>
      </c>
      <c r="AJ8743" s="2"/>
      <c r="AL8743" s="2"/>
      <c r="AM8743" s="1" t="s">
        <v>49</v>
      </c>
      <c r="AN8743" s="1" t="s">
        <v>49</v>
      </c>
      <c r="AO8743" s="1" t="s">
        <v>49</v>
      </c>
    </row>
    <row r="8744" spans="1:41" x14ac:dyDescent="0.25">
      <c r="A8744" s="1" t="s">
        <v>36</v>
      </c>
      <c r="B8744" s="1" t="s">
        <v>37</v>
      </c>
      <c r="C8744" s="1" t="s">
        <v>61335</v>
      </c>
      <c r="D8744" s="1" t="s">
        <v>39</v>
      </c>
      <c r="E8744" s="1" t="s">
        <v>40</v>
      </c>
      <c r="F8744" s="1" t="s">
        <v>41</v>
      </c>
      <c r="G8744" s="1" t="s">
        <v>61336</v>
      </c>
      <c r="H8744" s="1" t="s">
        <v>61337</v>
      </c>
      <c r="I8744" s="1" t="s">
        <v>44</v>
      </c>
      <c r="J8744" s="1" t="s">
        <v>45</v>
      </c>
      <c r="K8744" s="1" t="s">
        <v>4522</v>
      </c>
      <c r="L8744" s="1" t="s">
        <v>49</v>
      </c>
      <c r="M8744" s="1" t="s">
        <v>49</v>
      </c>
      <c r="N8744" s="1" t="s">
        <v>49</v>
      </c>
      <c r="O8744" s="1" t="s">
        <v>4523</v>
      </c>
      <c r="P8744" s="1" t="s">
        <v>4524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54</v>
      </c>
      <c r="X8744" s="1" t="s">
        <v>55</v>
      </c>
      <c r="Y8744" s="1" t="s">
        <v>61338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26485</v>
      </c>
      <c r="AF8744" s="2">
        <v>42180</v>
      </c>
      <c r="AG8744" s="1" t="s">
        <v>1613</v>
      </c>
      <c r="AH8744" s="1" t="s">
        <v>49156</v>
      </c>
      <c r="AI8744" s="2">
        <v>42180</v>
      </c>
      <c r="AJ8744" s="2"/>
      <c r="AL8744" s="2"/>
      <c r="AM8744" s="1" t="s">
        <v>49</v>
      </c>
      <c r="AN8744" s="1" t="s">
        <v>49</v>
      </c>
      <c r="AO8744" s="1" t="s">
        <v>49</v>
      </c>
    </row>
    <row r="8745" spans="1:41" x14ac:dyDescent="0.25">
      <c r="A8745" s="1" t="s">
        <v>27063</v>
      </c>
      <c r="B8745" s="1" t="s">
        <v>27064</v>
      </c>
      <c r="C8745" s="1" t="s">
        <v>61339</v>
      </c>
      <c r="D8745" s="1" t="s">
        <v>39</v>
      </c>
      <c r="E8745" s="1" t="s">
        <v>40</v>
      </c>
      <c r="F8745" s="1" t="s">
        <v>41</v>
      </c>
      <c r="G8745" s="1" t="s">
        <v>61072</v>
      </c>
      <c r="H8745" s="1" t="s">
        <v>33043</v>
      </c>
      <c r="I8745" s="1" t="s">
        <v>44</v>
      </c>
      <c r="J8745" s="1" t="s">
        <v>45</v>
      </c>
      <c r="K8745" s="1" t="s">
        <v>61073</v>
      </c>
      <c r="L8745" s="1" t="s">
        <v>49</v>
      </c>
      <c r="M8745" s="1" t="s">
        <v>49</v>
      </c>
      <c r="N8745" s="1" t="s">
        <v>49</v>
      </c>
      <c r="O8745" s="1" t="s">
        <v>1046</v>
      </c>
      <c r="P8745" s="1" t="s">
        <v>1889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54</v>
      </c>
      <c r="X8745" s="1" t="s">
        <v>55</v>
      </c>
      <c r="Y8745" s="1" t="s">
        <v>61074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26485</v>
      </c>
      <c r="AF8745" s="2">
        <v>41854</v>
      </c>
      <c r="AG8745" s="1" t="s">
        <v>1613</v>
      </c>
      <c r="AH8745" s="1" t="s">
        <v>27071</v>
      </c>
      <c r="AI8745" s="2">
        <v>41853</v>
      </c>
      <c r="AJ8745" s="2"/>
      <c r="AL8745" s="2"/>
      <c r="AM8745" s="1" t="s">
        <v>49</v>
      </c>
      <c r="AN8745" s="1" t="s">
        <v>49</v>
      </c>
      <c r="AO8745" s="1" t="s">
        <v>49</v>
      </c>
    </row>
    <row r="8746" spans="1:41" x14ac:dyDescent="0.25">
      <c r="A8746" s="1" t="s">
        <v>27063</v>
      </c>
      <c r="B8746" s="1" t="s">
        <v>27064</v>
      </c>
      <c r="C8746" s="1" t="s">
        <v>61340</v>
      </c>
      <c r="D8746" s="1" t="s">
        <v>39</v>
      </c>
      <c r="E8746" s="1" t="s">
        <v>40</v>
      </c>
      <c r="F8746" s="1" t="s">
        <v>41</v>
      </c>
      <c r="G8746" s="1" t="s">
        <v>56246</v>
      </c>
      <c r="H8746" s="1" t="s">
        <v>37416</v>
      </c>
      <c r="I8746" s="1" t="s">
        <v>44</v>
      </c>
      <c r="J8746" s="1" t="s">
        <v>45</v>
      </c>
      <c r="K8746" s="1" t="s">
        <v>56247</v>
      </c>
      <c r="L8746" s="1" t="s">
        <v>49</v>
      </c>
      <c r="M8746" s="1" t="s">
        <v>49</v>
      </c>
      <c r="N8746" s="1" t="s">
        <v>49</v>
      </c>
      <c r="O8746" s="1" t="s">
        <v>44648</v>
      </c>
      <c r="P8746" s="1" t="s">
        <v>56248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54</v>
      </c>
      <c r="X8746" s="1" t="s">
        <v>55</v>
      </c>
      <c r="Y8746" s="1" t="s">
        <v>446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26485</v>
      </c>
      <c r="AF8746" s="2">
        <v>41835</v>
      </c>
      <c r="AG8746" s="1" t="s">
        <v>1613</v>
      </c>
      <c r="AH8746" s="1" t="s">
        <v>27071</v>
      </c>
      <c r="AI8746" s="2">
        <v>41835</v>
      </c>
      <c r="AJ8746" s="2"/>
      <c r="AL8746" s="2"/>
      <c r="AM8746" s="1" t="s">
        <v>49</v>
      </c>
      <c r="AN8746" s="1" t="s">
        <v>49</v>
      </c>
      <c r="AO8746" s="1" t="s">
        <v>49</v>
      </c>
    </row>
    <row r="8747" spans="1:41" x14ac:dyDescent="0.25">
      <c r="A8747" s="1" t="s">
        <v>27063</v>
      </c>
      <c r="B8747" s="1" t="s">
        <v>27064</v>
      </c>
      <c r="C8747" s="1" t="s">
        <v>61341</v>
      </c>
      <c r="D8747" s="1" t="s">
        <v>39</v>
      </c>
      <c r="E8747" s="1" t="s">
        <v>40</v>
      </c>
      <c r="F8747" s="1" t="s">
        <v>41</v>
      </c>
      <c r="G8747" s="1" t="s">
        <v>51701</v>
      </c>
      <c r="H8747" s="1" t="s">
        <v>37416</v>
      </c>
      <c r="I8747" s="1" t="s">
        <v>44</v>
      </c>
      <c r="J8747" s="1" t="s">
        <v>45</v>
      </c>
      <c r="K8747" s="1" t="s">
        <v>51702</v>
      </c>
      <c r="L8747" s="1" t="s">
        <v>49</v>
      </c>
      <c r="M8747" s="1" t="s">
        <v>49</v>
      </c>
      <c r="N8747" s="1" t="s">
        <v>49</v>
      </c>
      <c r="O8747" s="1" t="s">
        <v>3901</v>
      </c>
      <c r="P8747" s="1" t="s">
        <v>4966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26485</v>
      </c>
      <c r="AF8747" s="2">
        <v>41837</v>
      </c>
      <c r="AG8747" s="1" t="s">
        <v>1613</v>
      </c>
      <c r="AH8747" s="1" t="s">
        <v>27071</v>
      </c>
      <c r="AI8747" s="2">
        <v>41835</v>
      </c>
      <c r="AJ8747" s="2"/>
      <c r="AL8747" s="2"/>
      <c r="AM8747" s="1" t="s">
        <v>49</v>
      </c>
      <c r="AN8747" s="1" t="s">
        <v>49</v>
      </c>
      <c r="AO8747" s="1" t="s">
        <v>49</v>
      </c>
    </row>
    <row r="8748" spans="1:41" x14ac:dyDescent="0.25">
      <c r="A8748" s="1" t="s">
        <v>26571</v>
      </c>
      <c r="B8748" s="1" t="s">
        <v>26572</v>
      </c>
      <c r="C8748" s="1" t="s">
        <v>61342</v>
      </c>
      <c r="D8748" s="1" t="s">
        <v>39</v>
      </c>
      <c r="E8748" s="1" t="s">
        <v>40</v>
      </c>
      <c r="F8748" s="1" t="s">
        <v>41</v>
      </c>
      <c r="G8748" s="1" t="s">
        <v>61343</v>
      </c>
      <c r="H8748" s="1" t="s">
        <v>7653</v>
      </c>
      <c r="I8748" s="1" t="s">
        <v>44</v>
      </c>
      <c r="J8748" s="1" t="s">
        <v>45</v>
      </c>
      <c r="K8748" s="1" t="s">
        <v>61344</v>
      </c>
      <c r="L8748" s="1" t="s">
        <v>49</v>
      </c>
      <c r="M8748" s="1" t="s">
        <v>49</v>
      </c>
      <c r="N8748" s="1" t="s">
        <v>49</v>
      </c>
      <c r="O8748" s="1" t="s">
        <v>61345</v>
      </c>
      <c r="P8748" s="1" t="s">
        <v>11565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646</v>
      </c>
      <c r="V8748" s="1" t="s">
        <v>647</v>
      </c>
      <c r="W8748" s="1" t="s">
        <v>54</v>
      </c>
      <c r="X8748" s="1" t="s">
        <v>55</v>
      </c>
      <c r="Y8748" s="1" t="s">
        <v>61346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26485</v>
      </c>
      <c r="AF8748" s="2">
        <v>42635</v>
      </c>
      <c r="AG8748" s="1" t="s">
        <v>1613</v>
      </c>
      <c r="AH8748" s="1" t="s">
        <v>26600</v>
      </c>
      <c r="AI8748" s="2">
        <v>42635</v>
      </c>
      <c r="AJ8748" s="2">
        <v>42635</v>
      </c>
      <c r="AL8748" s="2">
        <v>42635</v>
      </c>
      <c r="AM8748" s="1" t="s">
        <v>49551</v>
      </c>
      <c r="AN8748" s="1" t="s">
        <v>49552</v>
      </c>
      <c r="AO8748" s="1" t="s">
        <v>26724</v>
      </c>
    </row>
    <row r="8749" spans="1:41" x14ac:dyDescent="0.25">
      <c r="A8749" s="1" t="s">
        <v>26571</v>
      </c>
      <c r="B8749" s="1" t="s">
        <v>26572</v>
      </c>
      <c r="C8749" s="1" t="s">
        <v>61347</v>
      </c>
      <c r="D8749" s="1" t="s">
        <v>39</v>
      </c>
      <c r="E8749" s="1" t="s">
        <v>40</v>
      </c>
      <c r="F8749" s="1" t="s">
        <v>41</v>
      </c>
      <c r="G8749" s="1" t="s">
        <v>61348</v>
      </c>
      <c r="H8749" s="1" t="s">
        <v>19130</v>
      </c>
      <c r="I8749" s="1" t="s">
        <v>44</v>
      </c>
      <c r="J8749" s="1" t="s">
        <v>45</v>
      </c>
      <c r="K8749" s="1" t="s">
        <v>50159</v>
      </c>
      <c r="L8749" s="1" t="s">
        <v>49</v>
      </c>
      <c r="M8749" s="1" t="s">
        <v>49</v>
      </c>
      <c r="N8749" s="1" t="s">
        <v>49</v>
      </c>
      <c r="O8749" s="1" t="s">
        <v>27329</v>
      </c>
      <c r="P8749" s="1" t="s">
        <v>27330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1966</v>
      </c>
      <c r="V8749" s="1" t="s">
        <v>1967</v>
      </c>
      <c r="W8749" s="1" t="s">
        <v>54</v>
      </c>
      <c r="X8749" s="1" t="s">
        <v>55</v>
      </c>
      <c r="Y8749" s="1" t="s">
        <v>61349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26485</v>
      </c>
      <c r="AF8749" s="2">
        <v>42633</v>
      </c>
      <c r="AG8749" s="1" t="s">
        <v>1613</v>
      </c>
      <c r="AH8749" s="1" t="s">
        <v>26600</v>
      </c>
      <c r="AI8749" s="2">
        <v>42633</v>
      </c>
      <c r="AJ8749" s="2">
        <v>42633</v>
      </c>
      <c r="AL8749" s="2">
        <v>42633</v>
      </c>
      <c r="AM8749" s="1" t="s">
        <v>49232</v>
      </c>
      <c r="AN8749" s="1" t="s">
        <v>49233</v>
      </c>
      <c r="AO8749" s="1" t="s">
        <v>26724</v>
      </c>
    </row>
    <row r="8750" spans="1:41" x14ac:dyDescent="0.25">
      <c r="A8750" s="1" t="s">
        <v>2929</v>
      </c>
      <c r="B8750" s="1" t="s">
        <v>2930</v>
      </c>
      <c r="C8750" s="1" t="s">
        <v>61350</v>
      </c>
      <c r="D8750" s="1" t="s">
        <v>39</v>
      </c>
      <c r="E8750" s="1" t="s">
        <v>40</v>
      </c>
      <c r="F8750" s="1" t="s">
        <v>41</v>
      </c>
      <c r="G8750" s="1" t="s">
        <v>61351</v>
      </c>
      <c r="H8750" s="1" t="s">
        <v>936</v>
      </c>
      <c r="I8750" s="1" t="s">
        <v>1505</v>
      </c>
      <c r="J8750" s="1" t="s">
        <v>1506</v>
      </c>
      <c r="K8750" s="1" t="s">
        <v>24943</v>
      </c>
      <c r="L8750" s="1" t="s">
        <v>61352</v>
      </c>
      <c r="M8750" s="1" t="s">
        <v>49</v>
      </c>
      <c r="N8750" s="1" t="s">
        <v>49</v>
      </c>
      <c r="O8750" s="1" t="s">
        <v>3761</v>
      </c>
      <c r="P8750" s="1" t="s">
        <v>3762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2988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26485</v>
      </c>
      <c r="AF8750" s="2">
        <v>42488</v>
      </c>
      <c r="AG8750" s="1" t="s">
        <v>26486</v>
      </c>
      <c r="AH8750" s="1" t="s">
        <v>49</v>
      </c>
      <c r="AI8750" s="2">
        <v>42488</v>
      </c>
      <c r="AJ8750" s="2"/>
      <c r="AL8750" s="2"/>
      <c r="AM8750" s="1" t="s">
        <v>49</v>
      </c>
      <c r="AN8750" s="1" t="s">
        <v>49</v>
      </c>
      <c r="AO8750" s="1" t="s">
        <v>49</v>
      </c>
    </row>
    <row r="8751" spans="1:41" x14ac:dyDescent="0.25">
      <c r="A8751" s="1" t="s">
        <v>2929</v>
      </c>
      <c r="B8751" s="1" t="s">
        <v>2930</v>
      </c>
      <c r="C8751" s="1" t="s">
        <v>61353</v>
      </c>
      <c r="D8751" s="1" t="s">
        <v>39</v>
      </c>
      <c r="E8751" s="1" t="s">
        <v>40</v>
      </c>
      <c r="F8751" s="1" t="s">
        <v>41</v>
      </c>
      <c r="G8751" s="1" t="s">
        <v>61354</v>
      </c>
      <c r="H8751" s="1" t="s">
        <v>7782</v>
      </c>
      <c r="I8751" s="1" t="s">
        <v>2182</v>
      </c>
      <c r="J8751" s="1" t="s">
        <v>2183</v>
      </c>
      <c r="K8751" s="1" t="s">
        <v>61355</v>
      </c>
      <c r="L8751" s="1" t="s">
        <v>61356</v>
      </c>
      <c r="M8751" s="1" t="s">
        <v>49</v>
      </c>
      <c r="N8751" s="1" t="s">
        <v>49</v>
      </c>
      <c r="O8751" s="1" t="s">
        <v>56269</v>
      </c>
      <c r="P8751" s="1" t="s">
        <v>56270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2988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26485</v>
      </c>
      <c r="AF8751" s="2">
        <v>42488</v>
      </c>
      <c r="AG8751" s="1" t="s">
        <v>26486</v>
      </c>
      <c r="AH8751" s="1" t="s">
        <v>49</v>
      </c>
      <c r="AI8751" s="2">
        <v>42488</v>
      </c>
      <c r="AJ8751" s="2"/>
      <c r="AL8751" s="2"/>
      <c r="AM8751" s="1" t="s">
        <v>49</v>
      </c>
      <c r="AN8751" s="1" t="s">
        <v>49</v>
      </c>
      <c r="AO8751" s="1" t="s">
        <v>49</v>
      </c>
    </row>
    <row r="8752" spans="1:41" x14ac:dyDescent="0.25">
      <c r="A8752" s="1" t="s">
        <v>27063</v>
      </c>
      <c r="B8752" s="1" t="s">
        <v>27064</v>
      </c>
      <c r="C8752" s="1" t="s">
        <v>61357</v>
      </c>
      <c r="D8752" s="1" t="s">
        <v>39</v>
      </c>
      <c r="E8752" s="1" t="s">
        <v>40</v>
      </c>
      <c r="F8752" s="1" t="s">
        <v>41</v>
      </c>
      <c r="G8752" s="1" t="s">
        <v>51615</v>
      </c>
      <c r="H8752" s="1" t="s">
        <v>51494</v>
      </c>
      <c r="I8752" s="1" t="s">
        <v>44</v>
      </c>
      <c r="J8752" s="1" t="s">
        <v>45</v>
      </c>
      <c r="K8752" s="1" t="s">
        <v>51495</v>
      </c>
      <c r="L8752" s="1" t="s">
        <v>49</v>
      </c>
      <c r="M8752" s="1" t="s">
        <v>49</v>
      </c>
      <c r="N8752" s="1" t="s">
        <v>49</v>
      </c>
      <c r="O8752" s="1" t="s">
        <v>1910</v>
      </c>
      <c r="P8752" s="1" t="s">
        <v>46452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54</v>
      </c>
      <c r="X8752" s="1" t="s">
        <v>55</v>
      </c>
      <c r="Y8752" s="1" t="s">
        <v>51496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26485</v>
      </c>
      <c r="AF8752" s="2">
        <v>41838</v>
      </c>
      <c r="AG8752" s="1" t="s">
        <v>1613</v>
      </c>
      <c r="AH8752" s="1" t="s">
        <v>27071</v>
      </c>
      <c r="AI8752" s="2">
        <v>41821</v>
      </c>
      <c r="AJ8752" s="2"/>
      <c r="AL8752" s="2"/>
      <c r="AM8752" s="1" t="s">
        <v>49</v>
      </c>
      <c r="AN8752" s="1" t="s">
        <v>49</v>
      </c>
      <c r="AO8752" s="1" t="s">
        <v>49</v>
      </c>
    </row>
    <row r="8753" spans="1:41" x14ac:dyDescent="0.25">
      <c r="A8753" s="1" t="s">
        <v>27063</v>
      </c>
      <c r="B8753" s="1" t="s">
        <v>27064</v>
      </c>
      <c r="C8753" s="1" t="s">
        <v>61358</v>
      </c>
      <c r="D8753" s="1" t="s">
        <v>39</v>
      </c>
      <c r="E8753" s="1" t="s">
        <v>40</v>
      </c>
      <c r="F8753" s="1" t="s">
        <v>41</v>
      </c>
      <c r="G8753" s="1" t="s">
        <v>61359</v>
      </c>
      <c r="H8753" s="1" t="s">
        <v>12625</v>
      </c>
      <c r="I8753" s="1" t="s">
        <v>44</v>
      </c>
      <c r="J8753" s="1" t="s">
        <v>45</v>
      </c>
      <c r="K8753" s="1" t="s">
        <v>58487</v>
      </c>
      <c r="L8753" s="1" t="s">
        <v>49</v>
      </c>
      <c r="M8753" s="1" t="s">
        <v>49</v>
      </c>
      <c r="N8753" s="1" t="s">
        <v>49</v>
      </c>
      <c r="O8753" s="1" t="s">
        <v>22903</v>
      </c>
      <c r="P8753" s="1" t="s">
        <v>57574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54</v>
      </c>
      <c r="X8753" s="1" t="s">
        <v>55</v>
      </c>
      <c r="Y8753" s="1" t="s">
        <v>61360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26485</v>
      </c>
      <c r="AF8753" s="2">
        <v>41870</v>
      </c>
      <c r="AG8753" s="1" t="s">
        <v>1613</v>
      </c>
      <c r="AH8753" s="1" t="s">
        <v>27071</v>
      </c>
      <c r="AI8753" s="2">
        <v>41870</v>
      </c>
      <c r="AJ8753" s="2"/>
      <c r="AL8753" s="2"/>
      <c r="AM8753" s="1" t="s">
        <v>49</v>
      </c>
      <c r="AN8753" s="1" t="s">
        <v>49</v>
      </c>
      <c r="AO8753" s="1" t="s">
        <v>49</v>
      </c>
    </row>
    <row r="8754" spans="1:41" x14ac:dyDescent="0.25">
      <c r="A8754" s="1" t="s">
        <v>27063</v>
      </c>
      <c r="B8754" s="1" t="s">
        <v>27064</v>
      </c>
      <c r="C8754" s="1" t="s">
        <v>61361</v>
      </c>
      <c r="D8754" s="1" t="s">
        <v>39</v>
      </c>
      <c r="E8754" s="1" t="s">
        <v>40</v>
      </c>
      <c r="F8754" s="1" t="s">
        <v>41</v>
      </c>
      <c r="G8754" s="1" t="s">
        <v>46960</v>
      </c>
      <c r="H8754" s="1" t="s">
        <v>15645</v>
      </c>
      <c r="I8754" s="1" t="s">
        <v>44</v>
      </c>
      <c r="J8754" s="1" t="s">
        <v>45</v>
      </c>
      <c r="K8754" s="1" t="s">
        <v>46961</v>
      </c>
      <c r="L8754" s="1" t="s">
        <v>49</v>
      </c>
      <c r="M8754" s="1" t="s">
        <v>49</v>
      </c>
      <c r="N8754" s="1" t="s">
        <v>49</v>
      </c>
      <c r="O8754" s="1" t="s">
        <v>6232</v>
      </c>
      <c r="P8754" s="1" t="s">
        <v>31502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54</v>
      </c>
      <c r="X8754" s="1" t="s">
        <v>55</v>
      </c>
      <c r="Y8754" s="1" t="s">
        <v>46962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26485</v>
      </c>
      <c r="AF8754" s="2">
        <v>41886</v>
      </c>
      <c r="AG8754" s="1" t="s">
        <v>1613</v>
      </c>
      <c r="AH8754" s="1" t="s">
        <v>27071</v>
      </c>
      <c r="AI8754" s="2">
        <v>41886</v>
      </c>
      <c r="AJ8754" s="2"/>
      <c r="AL8754" s="2"/>
      <c r="AM8754" s="1" t="s">
        <v>49</v>
      </c>
      <c r="AN8754" s="1" t="s">
        <v>49</v>
      </c>
      <c r="AO8754" s="1" t="s">
        <v>49</v>
      </c>
    </row>
    <row r="8755" spans="1:41" x14ac:dyDescent="0.25">
      <c r="A8755" s="1" t="s">
        <v>27063</v>
      </c>
      <c r="B8755" s="1" t="s">
        <v>27064</v>
      </c>
      <c r="C8755" s="1" t="s">
        <v>61362</v>
      </c>
      <c r="D8755" s="1" t="s">
        <v>39</v>
      </c>
      <c r="E8755" s="1" t="s">
        <v>40</v>
      </c>
      <c r="F8755" s="1" t="s">
        <v>41</v>
      </c>
      <c r="G8755" s="1" t="s">
        <v>30396</v>
      </c>
      <c r="H8755" s="1" t="s">
        <v>15645</v>
      </c>
      <c r="I8755" s="1" t="s">
        <v>44</v>
      </c>
      <c r="J8755" s="1" t="s">
        <v>45</v>
      </c>
      <c r="K8755" s="1" t="s">
        <v>61363</v>
      </c>
      <c r="L8755" s="1" t="s">
        <v>49</v>
      </c>
      <c r="M8755" s="1" t="s">
        <v>49</v>
      </c>
      <c r="N8755" s="1" t="s">
        <v>49</v>
      </c>
      <c r="O8755" s="1" t="s">
        <v>14977</v>
      </c>
      <c r="P8755" s="1" t="s">
        <v>46814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54</v>
      </c>
      <c r="X8755" s="1" t="s">
        <v>55</v>
      </c>
      <c r="Y8755" s="1" t="s">
        <v>61364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26485</v>
      </c>
      <c r="AF8755" s="2">
        <v>41890</v>
      </c>
      <c r="AG8755" s="1" t="s">
        <v>1613</v>
      </c>
      <c r="AH8755" s="1" t="s">
        <v>27071</v>
      </c>
      <c r="AI8755" s="2">
        <v>41890</v>
      </c>
      <c r="AJ8755" s="2"/>
      <c r="AL8755" s="2"/>
      <c r="AM8755" s="1" t="s">
        <v>49</v>
      </c>
      <c r="AN8755" s="1" t="s">
        <v>49</v>
      </c>
      <c r="AO8755" s="1" t="s">
        <v>49</v>
      </c>
    </row>
    <row r="8756" spans="1:41" x14ac:dyDescent="0.25">
      <c r="A8756" s="1" t="s">
        <v>27063</v>
      </c>
      <c r="B8756" s="1" t="s">
        <v>27064</v>
      </c>
      <c r="C8756" s="1" t="s">
        <v>61365</v>
      </c>
      <c r="D8756" s="1" t="s">
        <v>39</v>
      </c>
      <c r="E8756" s="1" t="s">
        <v>40</v>
      </c>
      <c r="F8756" s="1" t="s">
        <v>41</v>
      </c>
      <c r="G8756" s="1" t="s">
        <v>50666</v>
      </c>
      <c r="H8756" s="1" t="s">
        <v>15645</v>
      </c>
      <c r="I8756" s="1" t="s">
        <v>44</v>
      </c>
      <c r="J8756" s="1" t="s">
        <v>45</v>
      </c>
      <c r="K8756" s="1" t="s">
        <v>50667</v>
      </c>
      <c r="L8756" s="1" t="s">
        <v>49</v>
      </c>
      <c r="M8756" s="1" t="s">
        <v>49</v>
      </c>
      <c r="N8756" s="1" t="s">
        <v>49</v>
      </c>
      <c r="O8756" s="1" t="s">
        <v>50668</v>
      </c>
      <c r="P8756" s="1" t="s">
        <v>50669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54</v>
      </c>
      <c r="X8756" s="1" t="s">
        <v>55</v>
      </c>
      <c r="Y8756" s="1" t="s">
        <v>50670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26485</v>
      </c>
      <c r="AF8756" s="2">
        <v>41852</v>
      </c>
      <c r="AG8756" s="1" t="s">
        <v>1613</v>
      </c>
      <c r="AH8756" s="1" t="s">
        <v>27071</v>
      </c>
      <c r="AI8756" s="2">
        <v>41852</v>
      </c>
      <c r="AJ8756" s="2"/>
      <c r="AL8756" s="2"/>
      <c r="AM8756" s="1" t="s">
        <v>49</v>
      </c>
      <c r="AN8756" s="1" t="s">
        <v>49</v>
      </c>
      <c r="AO8756" s="1" t="s">
        <v>49</v>
      </c>
    </row>
    <row r="8757" spans="1:41" x14ac:dyDescent="0.25">
      <c r="A8757" s="1" t="s">
        <v>26571</v>
      </c>
      <c r="B8757" s="1" t="s">
        <v>26572</v>
      </c>
      <c r="C8757" s="1" t="s">
        <v>61366</v>
      </c>
      <c r="D8757" s="1" t="s">
        <v>39</v>
      </c>
      <c r="E8757" s="1" t="s">
        <v>40</v>
      </c>
      <c r="F8757" s="1" t="s">
        <v>41</v>
      </c>
      <c r="G8757" s="1" t="s">
        <v>61367</v>
      </c>
      <c r="H8757" s="1" t="s">
        <v>853</v>
      </c>
      <c r="I8757" s="1" t="s">
        <v>44</v>
      </c>
      <c r="J8757" s="1" t="s">
        <v>45</v>
      </c>
      <c r="K8757" s="1" t="s">
        <v>26697</v>
      </c>
      <c r="L8757" s="1" t="s">
        <v>49</v>
      </c>
      <c r="M8757" s="1" t="s">
        <v>49</v>
      </c>
      <c r="N8757" s="1" t="s">
        <v>49</v>
      </c>
      <c r="O8757" s="1" t="s">
        <v>469</v>
      </c>
      <c r="P8757" s="1" t="s">
        <v>470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25784</v>
      </c>
      <c r="V8757" s="1" t="s">
        <v>25785</v>
      </c>
      <c r="W8757" s="1" t="s">
        <v>54</v>
      </c>
      <c r="X8757" s="1" t="s">
        <v>55</v>
      </c>
      <c r="Y8757" s="1" t="s">
        <v>61368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26485</v>
      </c>
      <c r="AF8757" s="2">
        <v>42682</v>
      </c>
      <c r="AG8757" s="1" t="s">
        <v>1613</v>
      </c>
      <c r="AH8757" s="1" t="s">
        <v>26600</v>
      </c>
      <c r="AI8757" s="2">
        <v>42682</v>
      </c>
      <c r="AJ8757" s="2">
        <v>42682</v>
      </c>
      <c r="AL8757" s="2">
        <v>42682</v>
      </c>
      <c r="AM8757" s="1" t="s">
        <v>53937</v>
      </c>
      <c r="AN8757" s="1" t="s">
        <v>1289</v>
      </c>
      <c r="AO8757" s="1" t="s">
        <v>26724</v>
      </c>
    </row>
    <row r="8758" spans="1:41" x14ac:dyDescent="0.25">
      <c r="A8758" s="1" t="s">
        <v>40761</v>
      </c>
      <c r="B8758" s="1" t="s">
        <v>40762</v>
      </c>
      <c r="C8758" s="1" t="s">
        <v>61369</v>
      </c>
      <c r="D8758" s="1" t="s">
        <v>39</v>
      </c>
      <c r="E8758" s="1" t="s">
        <v>40</v>
      </c>
      <c r="F8758" s="1" t="s">
        <v>41</v>
      </c>
      <c r="G8758" s="1" t="s">
        <v>26337</v>
      </c>
      <c r="H8758" s="1" t="s">
        <v>1410</v>
      </c>
      <c r="I8758" s="1" t="s">
        <v>44</v>
      </c>
      <c r="J8758" s="1" t="s">
        <v>45</v>
      </c>
      <c r="K8758" s="1" t="s">
        <v>61370</v>
      </c>
      <c r="L8758" s="1" t="s">
        <v>15280</v>
      </c>
      <c r="M8758" s="1" t="s">
        <v>49</v>
      </c>
      <c r="N8758" s="1" t="s">
        <v>49</v>
      </c>
      <c r="O8758" s="1" t="s">
        <v>8873</v>
      </c>
      <c r="P8758" s="1" t="s">
        <v>8874</v>
      </c>
      <c r="Q8758" s="1" t="s">
        <v>52</v>
      </c>
      <c r="R8758" s="1" t="s">
        <v>53</v>
      </c>
      <c r="S8758" s="1" t="s">
        <v>49</v>
      </c>
      <c r="T8758" s="1" t="s">
        <v>49</v>
      </c>
      <c r="U8758" s="1" t="s">
        <v>1966</v>
      </c>
      <c r="V8758" s="1" t="s">
        <v>1967</v>
      </c>
      <c r="W8758" s="1" t="s">
        <v>54</v>
      </c>
      <c r="X8758" s="1" t="s">
        <v>55</v>
      </c>
      <c r="Y8758" s="1" t="s">
        <v>26339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26485</v>
      </c>
      <c r="AF8758" s="2">
        <v>41935</v>
      </c>
      <c r="AG8758" s="1" t="s">
        <v>1613</v>
      </c>
      <c r="AH8758" s="1" t="s">
        <v>29015</v>
      </c>
      <c r="AI8758" s="2">
        <v>41935</v>
      </c>
      <c r="AJ8758" s="2">
        <v>41935</v>
      </c>
      <c r="AL8758" s="2"/>
      <c r="AM8758" s="1" t="s">
        <v>61371</v>
      </c>
      <c r="AN8758" s="1" t="s">
        <v>1605</v>
      </c>
      <c r="AO8758" s="1" t="s">
        <v>43209</v>
      </c>
    </row>
    <row r="8759" spans="1:41" x14ac:dyDescent="0.25">
      <c r="A8759" s="1" t="s">
        <v>27063</v>
      </c>
      <c r="B8759" s="1" t="s">
        <v>27064</v>
      </c>
      <c r="C8759" s="1" t="s">
        <v>61372</v>
      </c>
      <c r="D8759" s="1" t="s">
        <v>39</v>
      </c>
      <c r="E8759" s="1" t="s">
        <v>40</v>
      </c>
      <c r="F8759" s="1" t="s">
        <v>41</v>
      </c>
      <c r="G8759" s="1" t="s">
        <v>61373</v>
      </c>
      <c r="H8759" s="1" t="s">
        <v>10978</v>
      </c>
      <c r="I8759" s="1" t="s">
        <v>44</v>
      </c>
      <c r="J8759" s="1" t="s">
        <v>45</v>
      </c>
      <c r="K8759" s="1" t="s">
        <v>61374</v>
      </c>
      <c r="L8759" s="1" t="s">
        <v>49</v>
      </c>
      <c r="M8759" s="1" t="s">
        <v>49</v>
      </c>
      <c r="N8759" s="1" t="s">
        <v>49</v>
      </c>
      <c r="O8759" s="1" t="s">
        <v>34467</v>
      </c>
      <c r="P8759" s="1" t="s">
        <v>57487</v>
      </c>
      <c r="Q8759" s="1" t="s">
        <v>52</v>
      </c>
      <c r="R8759" s="1" t="s">
        <v>53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54</v>
      </c>
      <c r="X8759" s="1" t="s">
        <v>55</v>
      </c>
      <c r="Y8759" s="1" t="s">
        <v>61375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26485</v>
      </c>
      <c r="AF8759" s="2">
        <v>42100</v>
      </c>
      <c r="AG8759" s="1" t="s">
        <v>1613</v>
      </c>
      <c r="AH8759" s="1" t="s">
        <v>27071</v>
      </c>
      <c r="AI8759" s="2">
        <v>42094</v>
      </c>
      <c r="AJ8759" s="2"/>
      <c r="AL8759" s="2"/>
      <c r="AM8759" s="1" t="s">
        <v>49</v>
      </c>
      <c r="AN8759" s="1" t="s">
        <v>49</v>
      </c>
      <c r="AO8759" s="1" t="s">
        <v>49</v>
      </c>
    </row>
    <row r="8760" spans="1:41" x14ac:dyDescent="0.25">
      <c r="A8760" s="1" t="s">
        <v>36</v>
      </c>
      <c r="B8760" s="1" t="s">
        <v>37</v>
      </c>
      <c r="C8760" s="1" t="s">
        <v>61376</v>
      </c>
      <c r="D8760" s="1" t="s">
        <v>39</v>
      </c>
      <c r="E8760" s="1" t="s">
        <v>40</v>
      </c>
      <c r="F8760" s="1" t="s">
        <v>41</v>
      </c>
      <c r="G8760" s="1" t="s">
        <v>13438</v>
      </c>
      <c r="H8760" s="1" t="s">
        <v>1460</v>
      </c>
      <c r="I8760" s="1" t="s">
        <v>44</v>
      </c>
      <c r="J8760" s="1" t="s">
        <v>45</v>
      </c>
      <c r="K8760" s="1" t="s">
        <v>61377</v>
      </c>
      <c r="L8760" s="1" t="s">
        <v>49</v>
      </c>
      <c r="M8760" s="1" t="s">
        <v>49</v>
      </c>
      <c r="N8760" s="1" t="s">
        <v>49</v>
      </c>
      <c r="O8760" s="1" t="s">
        <v>43386</v>
      </c>
      <c r="P8760" s="1" t="s">
        <v>43387</v>
      </c>
      <c r="Q8760" s="1" t="s">
        <v>52</v>
      </c>
      <c r="R8760" s="1" t="s">
        <v>53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54</v>
      </c>
      <c r="X8760" s="1" t="s">
        <v>55</v>
      </c>
      <c r="Y8760" s="1" t="s">
        <v>61378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26485</v>
      </c>
      <c r="AF8760" s="2">
        <v>41991</v>
      </c>
      <c r="AG8760" s="1" t="s">
        <v>1613</v>
      </c>
      <c r="AH8760" s="1" t="s">
        <v>49156</v>
      </c>
      <c r="AI8760" s="2">
        <v>41991</v>
      </c>
      <c r="AJ8760" s="2"/>
      <c r="AL8760" s="2"/>
      <c r="AM8760" s="1" t="s">
        <v>49</v>
      </c>
      <c r="AN8760" s="1" t="s">
        <v>49</v>
      </c>
      <c r="AO8760" s="1" t="s">
        <v>49</v>
      </c>
    </row>
    <row r="8761" spans="1:41" x14ac:dyDescent="0.25">
      <c r="A8761" s="1" t="s">
        <v>27063</v>
      </c>
      <c r="B8761" s="1" t="s">
        <v>27064</v>
      </c>
      <c r="C8761" s="1" t="s">
        <v>61379</v>
      </c>
      <c r="D8761" s="1" t="s">
        <v>39</v>
      </c>
      <c r="E8761" s="1" t="s">
        <v>40</v>
      </c>
      <c r="F8761" s="1" t="s">
        <v>41</v>
      </c>
      <c r="G8761" s="1" t="s">
        <v>56952</v>
      </c>
      <c r="H8761" s="1" t="s">
        <v>53610</v>
      </c>
      <c r="I8761" s="1" t="s">
        <v>44</v>
      </c>
      <c r="J8761" s="1" t="s">
        <v>45</v>
      </c>
      <c r="K8761" s="1" t="s">
        <v>56953</v>
      </c>
      <c r="L8761" s="1" t="s">
        <v>49</v>
      </c>
      <c r="M8761" s="1" t="s">
        <v>49</v>
      </c>
      <c r="N8761" s="1" t="s">
        <v>49</v>
      </c>
      <c r="O8761" s="1" t="s">
        <v>9852</v>
      </c>
      <c r="P8761" s="1" t="s">
        <v>38755</v>
      </c>
      <c r="Q8761" s="1" t="s">
        <v>52</v>
      </c>
      <c r="R8761" s="1" t="s">
        <v>53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54</v>
      </c>
      <c r="X8761" s="1" t="s">
        <v>55</v>
      </c>
      <c r="Y8761" s="1" t="s">
        <v>53614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26485</v>
      </c>
      <c r="AF8761" s="2">
        <v>42119</v>
      </c>
      <c r="AG8761" s="1" t="s">
        <v>1613</v>
      </c>
      <c r="AH8761" s="1" t="s">
        <v>27071</v>
      </c>
      <c r="AI8761" s="2">
        <v>42119</v>
      </c>
      <c r="AJ8761" s="2"/>
      <c r="AL8761" s="2"/>
      <c r="AM8761" s="1" t="s">
        <v>49</v>
      </c>
      <c r="AN8761" s="1" t="s">
        <v>49</v>
      </c>
      <c r="AO8761" s="1" t="s">
        <v>49</v>
      </c>
    </row>
    <row r="8762" spans="1:41" x14ac:dyDescent="0.25">
      <c r="A8762" s="1" t="s">
        <v>27063</v>
      </c>
      <c r="B8762" s="1" t="s">
        <v>27064</v>
      </c>
      <c r="C8762" s="1" t="s">
        <v>61380</v>
      </c>
      <c r="D8762" s="1" t="s">
        <v>39</v>
      </c>
      <c r="E8762" s="1" t="s">
        <v>40</v>
      </c>
      <c r="F8762" s="1" t="s">
        <v>41</v>
      </c>
      <c r="G8762" s="1" t="s">
        <v>61381</v>
      </c>
      <c r="H8762" s="1" t="s">
        <v>61382</v>
      </c>
      <c r="I8762" s="1" t="s">
        <v>44</v>
      </c>
      <c r="J8762" s="1" t="s">
        <v>45</v>
      </c>
      <c r="K8762" s="1" t="s">
        <v>61383</v>
      </c>
      <c r="L8762" s="1" t="s">
        <v>49</v>
      </c>
      <c r="M8762" s="1" t="s">
        <v>49</v>
      </c>
      <c r="N8762" s="1" t="s">
        <v>49</v>
      </c>
      <c r="O8762" s="1" t="s">
        <v>9240</v>
      </c>
      <c r="P8762" s="1" t="s">
        <v>102</v>
      </c>
      <c r="Q8762" s="1" t="s">
        <v>52</v>
      </c>
      <c r="R8762" s="1" t="s">
        <v>53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26485</v>
      </c>
      <c r="AF8762" s="2">
        <v>42108</v>
      </c>
      <c r="AG8762" s="1" t="s">
        <v>1613</v>
      </c>
      <c r="AH8762" s="1" t="s">
        <v>27071</v>
      </c>
      <c r="AI8762" s="2">
        <v>42108</v>
      </c>
      <c r="AJ8762" s="2"/>
      <c r="AL8762" s="2"/>
      <c r="AM8762" s="1" t="s">
        <v>49</v>
      </c>
      <c r="AN8762" s="1" t="s">
        <v>49</v>
      </c>
      <c r="AO8762" s="1" t="s">
        <v>49</v>
      </c>
    </row>
    <row r="8763" spans="1:41" x14ac:dyDescent="0.25">
      <c r="A8763" s="1" t="s">
        <v>27063</v>
      </c>
      <c r="B8763" s="1" t="s">
        <v>27064</v>
      </c>
      <c r="C8763" s="1" t="s">
        <v>61384</v>
      </c>
      <c r="D8763" s="1" t="s">
        <v>39</v>
      </c>
      <c r="E8763" s="1" t="s">
        <v>40</v>
      </c>
      <c r="F8763" s="1" t="s">
        <v>41</v>
      </c>
      <c r="G8763" s="1" t="s">
        <v>48812</v>
      </c>
      <c r="H8763" s="1" t="s">
        <v>30384</v>
      </c>
      <c r="I8763" s="1" t="s">
        <v>44</v>
      </c>
      <c r="J8763" s="1" t="s">
        <v>45</v>
      </c>
      <c r="K8763" s="1" t="s">
        <v>57577</v>
      </c>
      <c r="L8763" s="1" t="s">
        <v>49</v>
      </c>
      <c r="M8763" s="1" t="s">
        <v>49</v>
      </c>
      <c r="N8763" s="1" t="s">
        <v>49</v>
      </c>
      <c r="O8763" s="1" t="s">
        <v>21210</v>
      </c>
      <c r="P8763" s="1" t="s">
        <v>48814</v>
      </c>
      <c r="Q8763" s="1" t="s">
        <v>52</v>
      </c>
      <c r="R8763" s="1" t="s">
        <v>53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54</v>
      </c>
      <c r="X8763" s="1" t="s">
        <v>55</v>
      </c>
      <c r="Y8763" s="1" t="s">
        <v>48815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26485</v>
      </c>
      <c r="AF8763" s="2">
        <v>42094</v>
      </c>
      <c r="AG8763" s="1" t="s">
        <v>1613</v>
      </c>
      <c r="AH8763" s="1" t="s">
        <v>27071</v>
      </c>
      <c r="AI8763" s="2">
        <v>42094</v>
      </c>
      <c r="AJ8763" s="2"/>
      <c r="AL8763" s="2"/>
      <c r="AM8763" s="1" t="s">
        <v>49</v>
      </c>
      <c r="AN8763" s="1" t="s">
        <v>49</v>
      </c>
      <c r="AO8763" s="1" t="s">
        <v>49</v>
      </c>
    </row>
    <row r="8764" spans="1:41" x14ac:dyDescent="0.25">
      <c r="A8764" s="1" t="s">
        <v>27063</v>
      </c>
      <c r="B8764" s="1" t="s">
        <v>27064</v>
      </c>
      <c r="C8764" s="1" t="s">
        <v>61385</v>
      </c>
      <c r="D8764" s="1" t="s">
        <v>39</v>
      </c>
      <c r="E8764" s="1" t="s">
        <v>40</v>
      </c>
      <c r="F8764" s="1" t="s">
        <v>41</v>
      </c>
      <c r="G8764" s="1" t="s">
        <v>57992</v>
      </c>
      <c r="H8764" s="1" t="s">
        <v>10883</v>
      </c>
      <c r="I8764" s="1" t="s">
        <v>44</v>
      </c>
      <c r="J8764" s="1" t="s">
        <v>45</v>
      </c>
      <c r="K8764" s="1" t="s">
        <v>57993</v>
      </c>
      <c r="L8764" s="1" t="s">
        <v>49</v>
      </c>
      <c r="M8764" s="1" t="s">
        <v>49</v>
      </c>
      <c r="N8764" s="1" t="s">
        <v>49</v>
      </c>
      <c r="O8764" s="1" t="s">
        <v>661</v>
      </c>
      <c r="P8764" s="1" t="s">
        <v>27226</v>
      </c>
      <c r="Q8764" s="1" t="s">
        <v>52</v>
      </c>
      <c r="R8764" s="1" t="s">
        <v>53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54</v>
      </c>
      <c r="X8764" s="1" t="s">
        <v>55</v>
      </c>
      <c r="Y8764" s="1" t="s">
        <v>57994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26485</v>
      </c>
      <c r="AF8764" s="2">
        <v>42093</v>
      </c>
      <c r="AG8764" s="1" t="s">
        <v>1613</v>
      </c>
      <c r="AH8764" s="1" t="s">
        <v>27071</v>
      </c>
      <c r="AI8764" s="2">
        <v>42093</v>
      </c>
      <c r="AJ8764" s="2"/>
      <c r="AL8764" s="2"/>
      <c r="AM8764" s="1" t="s">
        <v>49</v>
      </c>
      <c r="AN8764" s="1" t="s">
        <v>49</v>
      </c>
      <c r="AO8764" s="1" t="s">
        <v>49</v>
      </c>
    </row>
    <row r="8765" spans="1:41" x14ac:dyDescent="0.25">
      <c r="A8765" s="1" t="s">
        <v>27063</v>
      </c>
      <c r="B8765" s="1" t="s">
        <v>27064</v>
      </c>
      <c r="C8765" s="1" t="s">
        <v>61386</v>
      </c>
      <c r="D8765" s="1" t="s">
        <v>39</v>
      </c>
      <c r="E8765" s="1" t="s">
        <v>40</v>
      </c>
      <c r="F8765" s="1" t="s">
        <v>41</v>
      </c>
      <c r="G8765" s="1" t="s">
        <v>61387</v>
      </c>
      <c r="H8765" s="1" t="s">
        <v>16148</v>
      </c>
      <c r="I8765" s="1" t="s">
        <v>44</v>
      </c>
      <c r="J8765" s="1" t="s">
        <v>45</v>
      </c>
      <c r="K8765" s="1" t="s">
        <v>61388</v>
      </c>
      <c r="L8765" s="1" t="s">
        <v>49</v>
      </c>
      <c r="M8765" s="1" t="s">
        <v>49</v>
      </c>
      <c r="N8765" s="1" t="s">
        <v>49</v>
      </c>
      <c r="O8765" s="1" t="s">
        <v>738</v>
      </c>
      <c r="P8765" s="1" t="s">
        <v>27226</v>
      </c>
      <c r="Q8765" s="1" t="s">
        <v>52</v>
      </c>
      <c r="R8765" s="1" t="s">
        <v>53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54</v>
      </c>
      <c r="X8765" s="1" t="s">
        <v>55</v>
      </c>
      <c r="Y8765" s="1" t="s">
        <v>61389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26485</v>
      </c>
      <c r="AF8765" s="2">
        <v>42115</v>
      </c>
      <c r="AG8765" s="1" t="s">
        <v>1613</v>
      </c>
      <c r="AH8765" s="1" t="s">
        <v>27071</v>
      </c>
      <c r="AI8765" s="2">
        <v>42115</v>
      </c>
      <c r="AJ8765" s="2"/>
      <c r="AL8765" s="2"/>
      <c r="AM8765" s="1" t="s">
        <v>49</v>
      </c>
      <c r="AN8765" s="1" t="s">
        <v>49</v>
      </c>
      <c r="AO8765" s="1" t="s">
        <v>49</v>
      </c>
    </row>
    <row r="8766" spans="1:41" x14ac:dyDescent="0.25">
      <c r="A8766" s="1" t="s">
        <v>27063</v>
      </c>
      <c r="B8766" s="1" t="s">
        <v>27064</v>
      </c>
      <c r="C8766" s="1" t="s">
        <v>61390</v>
      </c>
      <c r="D8766" s="1" t="s">
        <v>39</v>
      </c>
      <c r="E8766" s="1" t="s">
        <v>40</v>
      </c>
      <c r="F8766" s="1" t="s">
        <v>41</v>
      </c>
      <c r="G8766" s="1" t="s">
        <v>48003</v>
      </c>
      <c r="H8766" s="1" t="s">
        <v>48004</v>
      </c>
      <c r="I8766" s="1" t="s">
        <v>44</v>
      </c>
      <c r="J8766" s="1" t="s">
        <v>45</v>
      </c>
      <c r="K8766" s="1" t="s">
        <v>48005</v>
      </c>
      <c r="L8766" s="1" t="s">
        <v>49</v>
      </c>
      <c r="M8766" s="1" t="s">
        <v>49</v>
      </c>
      <c r="N8766" s="1" t="s">
        <v>49</v>
      </c>
      <c r="O8766" s="1" t="s">
        <v>48006</v>
      </c>
      <c r="P8766" s="1" t="s">
        <v>4800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48008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26485</v>
      </c>
      <c r="AF8766" s="2">
        <v>42095</v>
      </c>
      <c r="AG8766" s="1" t="s">
        <v>1613</v>
      </c>
      <c r="AH8766" s="1" t="s">
        <v>27071</v>
      </c>
      <c r="AI8766" s="2">
        <v>42094</v>
      </c>
      <c r="AJ8766" s="2"/>
      <c r="AL8766" s="2"/>
      <c r="AM8766" s="1" t="s">
        <v>49</v>
      </c>
      <c r="AN8766" s="1" t="s">
        <v>49</v>
      </c>
      <c r="AO8766" s="1" t="s">
        <v>49</v>
      </c>
    </row>
    <row r="8767" spans="1:41" x14ac:dyDescent="0.25">
      <c r="A8767" s="1" t="s">
        <v>27063</v>
      </c>
      <c r="B8767" s="1" t="s">
        <v>27064</v>
      </c>
      <c r="C8767" s="1" t="s">
        <v>61391</v>
      </c>
      <c r="D8767" s="1" t="s">
        <v>39</v>
      </c>
      <c r="E8767" s="1" t="s">
        <v>40</v>
      </c>
      <c r="F8767" s="1" t="s">
        <v>41</v>
      </c>
      <c r="G8767" s="1" t="s">
        <v>51036</v>
      </c>
      <c r="H8767" s="1" t="s">
        <v>1936</v>
      </c>
      <c r="I8767" s="1" t="s">
        <v>44</v>
      </c>
      <c r="J8767" s="1" t="s">
        <v>45</v>
      </c>
      <c r="K8767" s="1" t="s">
        <v>51037</v>
      </c>
      <c r="L8767" s="1" t="s">
        <v>49</v>
      </c>
      <c r="M8767" s="1" t="s">
        <v>49</v>
      </c>
      <c r="N8767" s="1" t="s">
        <v>49</v>
      </c>
      <c r="O8767" s="1" t="s">
        <v>1546</v>
      </c>
      <c r="P8767" s="1" t="s">
        <v>1553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51038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26485</v>
      </c>
      <c r="AF8767" s="2">
        <v>42108</v>
      </c>
      <c r="AG8767" s="1" t="s">
        <v>1613</v>
      </c>
      <c r="AH8767" s="1" t="s">
        <v>27071</v>
      </c>
      <c r="AI8767" s="2">
        <v>42108</v>
      </c>
      <c r="AJ8767" s="2"/>
      <c r="AL8767" s="2"/>
      <c r="AM8767" s="1" t="s">
        <v>49</v>
      </c>
      <c r="AN8767" s="1" t="s">
        <v>49</v>
      </c>
      <c r="AO8767" s="1" t="s">
        <v>49</v>
      </c>
    </row>
    <row r="8768" spans="1:41" x14ac:dyDescent="0.25">
      <c r="A8768" s="1" t="s">
        <v>27063</v>
      </c>
      <c r="B8768" s="1" t="s">
        <v>27064</v>
      </c>
      <c r="C8768" s="1" t="s">
        <v>61392</v>
      </c>
      <c r="D8768" s="1" t="s">
        <v>39</v>
      </c>
      <c r="E8768" s="1" t="s">
        <v>40</v>
      </c>
      <c r="F8768" s="1" t="s">
        <v>41</v>
      </c>
      <c r="G8768" s="1" t="s">
        <v>46955</v>
      </c>
      <c r="H8768" s="1" t="s">
        <v>46956</v>
      </c>
      <c r="I8768" s="1" t="s">
        <v>44</v>
      </c>
      <c r="J8768" s="1" t="s">
        <v>45</v>
      </c>
      <c r="K8768" s="1" t="s">
        <v>46957</v>
      </c>
      <c r="L8768" s="1" t="s">
        <v>49</v>
      </c>
      <c r="M8768" s="1" t="s">
        <v>49</v>
      </c>
      <c r="N8768" s="1" t="s">
        <v>49</v>
      </c>
      <c r="O8768" s="1" t="s">
        <v>1777</v>
      </c>
      <c r="P8768" s="1" t="s">
        <v>37425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46958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26485</v>
      </c>
      <c r="AF8768" s="2">
        <v>42110</v>
      </c>
      <c r="AG8768" s="1" t="s">
        <v>1613</v>
      </c>
      <c r="AH8768" s="1" t="s">
        <v>27071</v>
      </c>
      <c r="AI8768" s="2">
        <v>42110</v>
      </c>
      <c r="AJ8768" s="2"/>
      <c r="AL8768" s="2"/>
      <c r="AM8768" s="1" t="s">
        <v>49</v>
      </c>
      <c r="AN8768" s="1" t="s">
        <v>49</v>
      </c>
      <c r="AO8768" s="1" t="s">
        <v>49</v>
      </c>
    </row>
    <row r="8769" spans="1:41" x14ac:dyDescent="0.25">
      <c r="A8769" s="1" t="s">
        <v>27063</v>
      </c>
      <c r="B8769" s="1" t="s">
        <v>27064</v>
      </c>
      <c r="C8769" s="1" t="s">
        <v>61393</v>
      </c>
      <c r="D8769" s="1" t="s">
        <v>39</v>
      </c>
      <c r="E8769" s="1" t="s">
        <v>40</v>
      </c>
      <c r="F8769" s="1" t="s">
        <v>41</v>
      </c>
      <c r="G8769" s="1" t="s">
        <v>47599</v>
      </c>
      <c r="H8769" s="1" t="s">
        <v>44043</v>
      </c>
      <c r="I8769" s="1" t="s">
        <v>44</v>
      </c>
      <c r="J8769" s="1" t="s">
        <v>45</v>
      </c>
      <c r="K8769" s="1" t="s">
        <v>47600</v>
      </c>
      <c r="L8769" s="1" t="s">
        <v>49</v>
      </c>
      <c r="M8769" s="1" t="s">
        <v>49</v>
      </c>
      <c r="N8769" s="1" t="s">
        <v>49</v>
      </c>
      <c r="O8769" s="1" t="s">
        <v>42251</v>
      </c>
      <c r="P8769" s="1" t="s">
        <v>47601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26241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26485</v>
      </c>
      <c r="AF8769" s="2">
        <v>42096</v>
      </c>
      <c r="AG8769" s="1" t="s">
        <v>1613</v>
      </c>
      <c r="AH8769" s="1" t="s">
        <v>27071</v>
      </c>
      <c r="AI8769" s="2">
        <v>42096</v>
      </c>
      <c r="AJ8769" s="2"/>
      <c r="AL8769" s="2"/>
      <c r="AM8769" s="1" t="s">
        <v>49</v>
      </c>
      <c r="AN8769" s="1" t="s">
        <v>49</v>
      </c>
      <c r="AO8769" s="1" t="s">
        <v>49</v>
      </c>
    </row>
    <row r="8770" spans="1:41" x14ac:dyDescent="0.25">
      <c r="A8770" s="1" t="s">
        <v>27063</v>
      </c>
      <c r="B8770" s="1" t="s">
        <v>27064</v>
      </c>
      <c r="C8770" s="1" t="s">
        <v>61394</v>
      </c>
      <c r="D8770" s="1" t="s">
        <v>39</v>
      </c>
      <c r="E8770" s="1" t="s">
        <v>40</v>
      </c>
      <c r="F8770" s="1" t="s">
        <v>41</v>
      </c>
      <c r="G8770" s="1" t="s">
        <v>61395</v>
      </c>
      <c r="H8770" s="1" t="s">
        <v>61396</v>
      </c>
      <c r="I8770" s="1" t="s">
        <v>44</v>
      </c>
      <c r="J8770" s="1" t="s">
        <v>45</v>
      </c>
      <c r="K8770" s="1" t="s">
        <v>61397</v>
      </c>
      <c r="L8770" s="1" t="s">
        <v>49</v>
      </c>
      <c r="M8770" s="1" t="s">
        <v>49</v>
      </c>
      <c r="N8770" s="1" t="s">
        <v>49</v>
      </c>
      <c r="O8770" s="1" t="s">
        <v>276</v>
      </c>
      <c r="P8770" s="1" t="s">
        <v>33905</v>
      </c>
      <c r="Q8770" s="1" t="s">
        <v>52</v>
      </c>
      <c r="R8770" s="1" t="s">
        <v>53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54</v>
      </c>
      <c r="X8770" s="1" t="s">
        <v>55</v>
      </c>
      <c r="Y8770" s="1" t="s">
        <v>61398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26485</v>
      </c>
      <c r="AF8770" s="2">
        <v>42114</v>
      </c>
      <c r="AG8770" s="1" t="s">
        <v>1613</v>
      </c>
      <c r="AH8770" s="1" t="s">
        <v>27071</v>
      </c>
      <c r="AI8770" s="2">
        <v>42114</v>
      </c>
      <c r="AJ8770" s="2"/>
      <c r="AL8770" s="2"/>
      <c r="AM8770" s="1" t="s">
        <v>49</v>
      </c>
      <c r="AN8770" s="1" t="s">
        <v>49</v>
      </c>
      <c r="AO8770" s="1" t="s">
        <v>49</v>
      </c>
    </row>
    <row r="8771" spans="1:41" x14ac:dyDescent="0.25">
      <c r="A8771" s="1" t="s">
        <v>27063</v>
      </c>
      <c r="B8771" s="1" t="s">
        <v>27064</v>
      </c>
      <c r="C8771" s="1" t="s">
        <v>61399</v>
      </c>
      <c r="D8771" s="1" t="s">
        <v>39</v>
      </c>
      <c r="E8771" s="1" t="s">
        <v>40</v>
      </c>
      <c r="F8771" s="1" t="s">
        <v>41</v>
      </c>
      <c r="G8771" s="1" t="s">
        <v>53071</v>
      </c>
      <c r="H8771" s="1" t="s">
        <v>41732</v>
      </c>
      <c r="I8771" s="1" t="s">
        <v>44</v>
      </c>
      <c r="J8771" s="1" t="s">
        <v>45</v>
      </c>
      <c r="K8771" s="1" t="s">
        <v>53072</v>
      </c>
      <c r="L8771" s="1" t="s">
        <v>49</v>
      </c>
      <c r="M8771" s="1" t="s">
        <v>49</v>
      </c>
      <c r="N8771" s="1" t="s">
        <v>49</v>
      </c>
      <c r="O8771" s="1" t="s">
        <v>4682</v>
      </c>
      <c r="P8771" s="1" t="s">
        <v>53073</v>
      </c>
      <c r="Q8771" s="1" t="s">
        <v>52</v>
      </c>
      <c r="R8771" s="1" t="s">
        <v>53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54</v>
      </c>
      <c r="X8771" s="1" t="s">
        <v>55</v>
      </c>
      <c r="Y8771" s="1" t="s">
        <v>53074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26485</v>
      </c>
      <c r="AF8771" s="2">
        <v>42118</v>
      </c>
      <c r="AG8771" s="1" t="s">
        <v>1613</v>
      </c>
      <c r="AH8771" s="1" t="s">
        <v>27071</v>
      </c>
      <c r="AI8771" s="2">
        <v>42118</v>
      </c>
      <c r="AJ8771" s="2"/>
      <c r="AL8771" s="2"/>
      <c r="AM8771" s="1" t="s">
        <v>49</v>
      </c>
      <c r="AN8771" s="1" t="s">
        <v>49</v>
      </c>
      <c r="AO8771" s="1" t="s">
        <v>49</v>
      </c>
    </row>
    <row r="8772" spans="1:41" x14ac:dyDescent="0.25">
      <c r="A8772" s="1" t="s">
        <v>27063</v>
      </c>
      <c r="B8772" s="1" t="s">
        <v>27064</v>
      </c>
      <c r="C8772" s="1" t="s">
        <v>61400</v>
      </c>
      <c r="D8772" s="1" t="s">
        <v>39</v>
      </c>
      <c r="E8772" s="1" t="s">
        <v>40</v>
      </c>
      <c r="F8772" s="1" t="s">
        <v>41</v>
      </c>
      <c r="G8772" s="1" t="s">
        <v>61401</v>
      </c>
      <c r="H8772" s="1" t="s">
        <v>3925</v>
      </c>
      <c r="I8772" s="1" t="s">
        <v>44</v>
      </c>
      <c r="J8772" s="1" t="s">
        <v>45</v>
      </c>
      <c r="K8772" s="1" t="s">
        <v>61402</v>
      </c>
      <c r="L8772" s="1" t="s">
        <v>49</v>
      </c>
      <c r="M8772" s="1" t="s">
        <v>49</v>
      </c>
      <c r="N8772" s="1" t="s">
        <v>49</v>
      </c>
      <c r="O8772" s="1" t="s">
        <v>1888</v>
      </c>
      <c r="P8772" s="1" t="s">
        <v>1889</v>
      </c>
      <c r="Q8772" s="1" t="s">
        <v>52</v>
      </c>
      <c r="R8772" s="1" t="s">
        <v>53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54</v>
      </c>
      <c r="X8772" s="1" t="s">
        <v>55</v>
      </c>
      <c r="Y8772" s="1" t="s">
        <v>61403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26485</v>
      </c>
      <c r="AF8772" s="2">
        <v>42102</v>
      </c>
      <c r="AG8772" s="1" t="s">
        <v>1613</v>
      </c>
      <c r="AH8772" s="1" t="s">
        <v>27071</v>
      </c>
      <c r="AI8772" s="2">
        <v>42093</v>
      </c>
      <c r="AJ8772" s="2"/>
      <c r="AL8772" s="2"/>
      <c r="AM8772" s="1" t="s">
        <v>49</v>
      </c>
      <c r="AN8772" s="1" t="s">
        <v>49</v>
      </c>
      <c r="AO8772" s="1" t="s">
        <v>49</v>
      </c>
    </row>
    <row r="8773" spans="1:41" x14ac:dyDescent="0.25">
      <c r="A8773" s="1" t="s">
        <v>27063</v>
      </c>
      <c r="B8773" s="1" t="s">
        <v>27064</v>
      </c>
      <c r="C8773" s="1" t="s">
        <v>61404</v>
      </c>
      <c r="D8773" s="1" t="s">
        <v>39</v>
      </c>
      <c r="E8773" s="1" t="s">
        <v>40</v>
      </c>
      <c r="F8773" s="1" t="s">
        <v>41</v>
      </c>
      <c r="G8773" s="1" t="s">
        <v>54633</v>
      </c>
      <c r="H8773" s="1" t="s">
        <v>47345</v>
      </c>
      <c r="I8773" s="1" t="s">
        <v>44</v>
      </c>
      <c r="J8773" s="1" t="s">
        <v>45</v>
      </c>
      <c r="K8773" s="1" t="s">
        <v>54634</v>
      </c>
      <c r="L8773" s="1" t="s">
        <v>49</v>
      </c>
      <c r="M8773" s="1" t="s">
        <v>49</v>
      </c>
      <c r="N8773" s="1" t="s">
        <v>49</v>
      </c>
      <c r="O8773" s="1" t="s">
        <v>27058</v>
      </c>
      <c r="P8773" s="1" t="s">
        <v>54635</v>
      </c>
      <c r="Q8773" s="1" t="s">
        <v>52</v>
      </c>
      <c r="R8773" s="1" t="s">
        <v>53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26485</v>
      </c>
      <c r="AF8773" s="2">
        <v>42108</v>
      </c>
      <c r="AG8773" s="1" t="s">
        <v>1613</v>
      </c>
      <c r="AH8773" s="1" t="s">
        <v>27071</v>
      </c>
      <c r="AI8773" s="2">
        <v>42082</v>
      </c>
      <c r="AJ8773" s="2"/>
      <c r="AL8773" s="2"/>
      <c r="AM8773" s="1" t="s">
        <v>49</v>
      </c>
      <c r="AN8773" s="1" t="s">
        <v>49</v>
      </c>
      <c r="AO8773" s="1" t="s">
        <v>49</v>
      </c>
    </row>
    <row r="8774" spans="1:41" x14ac:dyDescent="0.25">
      <c r="A8774" s="1" t="s">
        <v>27063</v>
      </c>
      <c r="B8774" s="1" t="s">
        <v>27064</v>
      </c>
      <c r="C8774" s="1" t="s">
        <v>61405</v>
      </c>
      <c r="D8774" s="1" t="s">
        <v>39</v>
      </c>
      <c r="E8774" s="1" t="s">
        <v>40</v>
      </c>
      <c r="F8774" s="1" t="s">
        <v>41</v>
      </c>
      <c r="G8774" s="1" t="s">
        <v>61406</v>
      </c>
      <c r="H8774" s="1" t="s">
        <v>10800</v>
      </c>
      <c r="I8774" s="1" t="s">
        <v>44</v>
      </c>
      <c r="J8774" s="1" t="s">
        <v>45</v>
      </c>
      <c r="K8774" s="1" t="s">
        <v>61407</v>
      </c>
      <c r="L8774" s="1" t="s">
        <v>49</v>
      </c>
      <c r="M8774" s="1" t="s">
        <v>49</v>
      </c>
      <c r="N8774" s="1" t="s">
        <v>49</v>
      </c>
      <c r="O8774" s="1" t="s">
        <v>738</v>
      </c>
      <c r="P8774" s="1" t="s">
        <v>27226</v>
      </c>
      <c r="Q8774" s="1" t="s">
        <v>52</v>
      </c>
      <c r="R8774" s="1" t="s">
        <v>53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54</v>
      </c>
      <c r="X8774" s="1" t="s">
        <v>55</v>
      </c>
      <c r="Y8774" s="1" t="s">
        <v>61408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26485</v>
      </c>
      <c r="AF8774" s="2">
        <v>42093</v>
      </c>
      <c r="AG8774" s="1" t="s">
        <v>1613</v>
      </c>
      <c r="AH8774" s="1" t="s">
        <v>27071</v>
      </c>
      <c r="AI8774" s="2">
        <v>42093</v>
      </c>
      <c r="AJ8774" s="2"/>
      <c r="AL8774" s="2"/>
      <c r="AM8774" s="1" t="s">
        <v>49</v>
      </c>
      <c r="AN8774" s="1" t="s">
        <v>49</v>
      </c>
      <c r="AO8774" s="1" t="s">
        <v>49</v>
      </c>
    </row>
    <row r="8775" spans="1:41" x14ac:dyDescent="0.25">
      <c r="A8775" s="1" t="s">
        <v>27063</v>
      </c>
      <c r="B8775" s="1" t="s">
        <v>27064</v>
      </c>
      <c r="C8775" s="1" t="s">
        <v>61409</v>
      </c>
      <c r="D8775" s="1" t="s">
        <v>39</v>
      </c>
      <c r="E8775" s="1" t="s">
        <v>40</v>
      </c>
      <c r="F8775" s="1" t="s">
        <v>41</v>
      </c>
      <c r="G8775" s="1" t="s">
        <v>41370</v>
      </c>
      <c r="H8775" s="1" t="s">
        <v>41371</v>
      </c>
      <c r="I8775" s="1" t="s">
        <v>44</v>
      </c>
      <c r="J8775" s="1" t="s">
        <v>45</v>
      </c>
      <c r="K8775" s="1" t="s">
        <v>41372</v>
      </c>
      <c r="L8775" s="1" t="s">
        <v>49</v>
      </c>
      <c r="M8775" s="1" t="s">
        <v>49</v>
      </c>
      <c r="N8775" s="1" t="s">
        <v>49</v>
      </c>
      <c r="O8775" s="1" t="s">
        <v>7726</v>
      </c>
      <c r="P8775" s="1" t="s">
        <v>41373</v>
      </c>
      <c r="Q8775" s="1" t="s">
        <v>52</v>
      </c>
      <c r="R8775" s="1" t="s">
        <v>53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54</v>
      </c>
      <c r="X8775" s="1" t="s">
        <v>55</v>
      </c>
      <c r="Y8775" s="1" t="s">
        <v>41374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26485</v>
      </c>
      <c r="AF8775" s="2">
        <v>42097</v>
      </c>
      <c r="AG8775" s="1" t="s">
        <v>1613</v>
      </c>
      <c r="AH8775" s="1" t="s">
        <v>27071</v>
      </c>
      <c r="AI8775" s="2">
        <v>42097</v>
      </c>
      <c r="AJ8775" s="2"/>
      <c r="AL8775" s="2"/>
      <c r="AM8775" s="1" t="s">
        <v>49</v>
      </c>
      <c r="AN8775" s="1" t="s">
        <v>49</v>
      </c>
      <c r="AO8775" s="1" t="s">
        <v>49</v>
      </c>
    </row>
    <row r="8776" spans="1:41" x14ac:dyDescent="0.25">
      <c r="A8776" s="1" t="s">
        <v>27063</v>
      </c>
      <c r="B8776" s="1" t="s">
        <v>27064</v>
      </c>
      <c r="C8776" s="1" t="s">
        <v>61410</v>
      </c>
      <c r="D8776" s="1" t="s">
        <v>39</v>
      </c>
      <c r="E8776" s="1" t="s">
        <v>40</v>
      </c>
      <c r="F8776" s="1" t="s">
        <v>41</v>
      </c>
      <c r="G8776" s="1" t="s">
        <v>41370</v>
      </c>
      <c r="H8776" s="1" t="s">
        <v>41371</v>
      </c>
      <c r="I8776" s="1" t="s">
        <v>44</v>
      </c>
      <c r="J8776" s="1" t="s">
        <v>45</v>
      </c>
      <c r="K8776" s="1" t="s">
        <v>41372</v>
      </c>
      <c r="L8776" s="1" t="s">
        <v>49</v>
      </c>
      <c r="M8776" s="1" t="s">
        <v>49</v>
      </c>
      <c r="N8776" s="1" t="s">
        <v>49</v>
      </c>
      <c r="O8776" s="1" t="s">
        <v>7726</v>
      </c>
      <c r="P8776" s="1" t="s">
        <v>41373</v>
      </c>
      <c r="Q8776" s="1" t="s">
        <v>52</v>
      </c>
      <c r="R8776" s="1" t="s">
        <v>53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54</v>
      </c>
      <c r="X8776" s="1" t="s">
        <v>55</v>
      </c>
      <c r="Y8776" s="1" t="s">
        <v>41374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26485</v>
      </c>
      <c r="AF8776" s="2">
        <v>42102</v>
      </c>
      <c r="AG8776" s="1" t="s">
        <v>1613</v>
      </c>
      <c r="AH8776" s="1" t="s">
        <v>27071</v>
      </c>
      <c r="AI8776" s="2">
        <v>42102</v>
      </c>
      <c r="AJ8776" s="2"/>
      <c r="AL8776" s="2"/>
      <c r="AM8776" s="1" t="s">
        <v>49</v>
      </c>
      <c r="AN8776" s="1" t="s">
        <v>49</v>
      </c>
      <c r="AO8776" s="1" t="s">
        <v>49</v>
      </c>
    </row>
    <row r="8777" spans="1:41" x14ac:dyDescent="0.25">
      <c r="A8777" s="1" t="s">
        <v>27063</v>
      </c>
      <c r="B8777" s="1" t="s">
        <v>27064</v>
      </c>
      <c r="C8777" s="1" t="s">
        <v>61411</v>
      </c>
      <c r="D8777" s="1" t="s">
        <v>39</v>
      </c>
      <c r="E8777" s="1" t="s">
        <v>40</v>
      </c>
      <c r="F8777" s="1" t="s">
        <v>41</v>
      </c>
      <c r="G8777" s="1" t="s">
        <v>41370</v>
      </c>
      <c r="H8777" s="1" t="s">
        <v>41371</v>
      </c>
      <c r="I8777" s="1" t="s">
        <v>44</v>
      </c>
      <c r="J8777" s="1" t="s">
        <v>45</v>
      </c>
      <c r="K8777" s="1" t="s">
        <v>41372</v>
      </c>
      <c r="L8777" s="1" t="s">
        <v>49</v>
      </c>
      <c r="M8777" s="1" t="s">
        <v>49</v>
      </c>
      <c r="N8777" s="1" t="s">
        <v>49</v>
      </c>
      <c r="O8777" s="1" t="s">
        <v>7726</v>
      </c>
      <c r="P8777" s="1" t="s">
        <v>41373</v>
      </c>
      <c r="Q8777" s="1" t="s">
        <v>52</v>
      </c>
      <c r="R8777" s="1" t="s">
        <v>53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54</v>
      </c>
      <c r="X8777" s="1" t="s">
        <v>55</v>
      </c>
      <c r="Y8777" s="1" t="s">
        <v>41374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26485</v>
      </c>
      <c r="AF8777" s="2">
        <v>42108</v>
      </c>
      <c r="AG8777" s="1" t="s">
        <v>1613</v>
      </c>
      <c r="AH8777" s="1" t="s">
        <v>27071</v>
      </c>
      <c r="AI8777" s="2">
        <v>42108</v>
      </c>
      <c r="AJ8777" s="2"/>
      <c r="AL8777" s="2"/>
      <c r="AM8777" s="1" t="s">
        <v>49</v>
      </c>
      <c r="AN8777" s="1" t="s">
        <v>49</v>
      </c>
      <c r="AO8777" s="1" t="s">
        <v>49</v>
      </c>
    </row>
    <row r="8778" spans="1:41" x14ac:dyDescent="0.25">
      <c r="A8778" s="1" t="s">
        <v>27063</v>
      </c>
      <c r="B8778" s="1" t="s">
        <v>27064</v>
      </c>
      <c r="C8778" s="1" t="s">
        <v>61412</v>
      </c>
      <c r="D8778" s="1" t="s">
        <v>39</v>
      </c>
      <c r="E8778" s="1" t="s">
        <v>40</v>
      </c>
      <c r="F8778" s="1" t="s">
        <v>41</v>
      </c>
      <c r="G8778" s="1" t="s">
        <v>41370</v>
      </c>
      <c r="H8778" s="1" t="s">
        <v>41371</v>
      </c>
      <c r="I8778" s="1" t="s">
        <v>44</v>
      </c>
      <c r="J8778" s="1" t="s">
        <v>45</v>
      </c>
      <c r="K8778" s="1" t="s">
        <v>41372</v>
      </c>
      <c r="L8778" s="1" t="s">
        <v>49</v>
      </c>
      <c r="M8778" s="1" t="s">
        <v>49</v>
      </c>
      <c r="N8778" s="1" t="s">
        <v>49</v>
      </c>
      <c r="O8778" s="1" t="s">
        <v>7726</v>
      </c>
      <c r="P8778" s="1" t="s">
        <v>41373</v>
      </c>
      <c r="Q8778" s="1" t="s">
        <v>52</v>
      </c>
      <c r="R8778" s="1" t="s">
        <v>53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54</v>
      </c>
      <c r="X8778" s="1" t="s">
        <v>55</v>
      </c>
      <c r="Y8778" s="1" t="s">
        <v>41374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26485</v>
      </c>
      <c r="AF8778" s="2">
        <v>42121</v>
      </c>
      <c r="AG8778" s="1" t="s">
        <v>1613</v>
      </c>
      <c r="AH8778" s="1" t="s">
        <v>27071</v>
      </c>
      <c r="AI8778" s="2">
        <v>42116</v>
      </c>
      <c r="AJ8778" s="2"/>
      <c r="AL8778" s="2"/>
      <c r="AM8778" s="1" t="s">
        <v>49</v>
      </c>
      <c r="AN8778" s="1" t="s">
        <v>49</v>
      </c>
      <c r="AO8778" s="1" t="s">
        <v>49</v>
      </c>
    </row>
    <row r="8779" spans="1:41" x14ac:dyDescent="0.25">
      <c r="A8779" s="1" t="s">
        <v>27063</v>
      </c>
      <c r="B8779" s="1" t="s">
        <v>27064</v>
      </c>
      <c r="C8779" s="1" t="s">
        <v>61413</v>
      </c>
      <c r="D8779" s="1" t="s">
        <v>39</v>
      </c>
      <c r="E8779" s="1" t="s">
        <v>40</v>
      </c>
      <c r="F8779" s="1" t="s">
        <v>41</v>
      </c>
      <c r="G8779" s="1" t="s">
        <v>61414</v>
      </c>
      <c r="H8779" s="1" t="s">
        <v>61415</v>
      </c>
      <c r="I8779" s="1" t="s">
        <v>44</v>
      </c>
      <c r="J8779" s="1" t="s">
        <v>45</v>
      </c>
      <c r="K8779" s="1" t="s">
        <v>61383</v>
      </c>
      <c r="L8779" s="1" t="s">
        <v>49</v>
      </c>
      <c r="M8779" s="1" t="s">
        <v>49</v>
      </c>
      <c r="N8779" s="1" t="s">
        <v>49</v>
      </c>
      <c r="O8779" s="1" t="s">
        <v>6155</v>
      </c>
      <c r="P8779" s="1" t="s">
        <v>31502</v>
      </c>
      <c r="Q8779" s="1" t="s">
        <v>52</v>
      </c>
      <c r="R8779" s="1" t="s">
        <v>53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54</v>
      </c>
      <c r="X8779" s="1" t="s">
        <v>55</v>
      </c>
      <c r="Y8779" s="1" t="s">
        <v>12246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26485</v>
      </c>
      <c r="AF8779" s="2">
        <v>42115</v>
      </c>
      <c r="AG8779" s="1" t="s">
        <v>1613</v>
      </c>
      <c r="AH8779" s="1" t="s">
        <v>27071</v>
      </c>
      <c r="AI8779" s="2">
        <v>42115</v>
      </c>
      <c r="AJ8779" s="2"/>
      <c r="AL8779" s="2"/>
      <c r="AM8779" s="1" t="s">
        <v>49</v>
      </c>
      <c r="AN8779" s="1" t="s">
        <v>49</v>
      </c>
      <c r="AO8779" s="1" t="s">
        <v>49</v>
      </c>
    </row>
    <row r="8780" spans="1:41" x14ac:dyDescent="0.25">
      <c r="A8780" s="1" t="s">
        <v>27063</v>
      </c>
      <c r="B8780" s="1" t="s">
        <v>27064</v>
      </c>
      <c r="C8780" s="1" t="s">
        <v>61416</v>
      </c>
      <c r="D8780" s="1" t="s">
        <v>39</v>
      </c>
      <c r="E8780" s="1" t="s">
        <v>40</v>
      </c>
      <c r="F8780" s="1" t="s">
        <v>41</v>
      </c>
      <c r="G8780" s="1" t="s">
        <v>57191</v>
      </c>
      <c r="H8780" s="1" t="s">
        <v>17313</v>
      </c>
      <c r="I8780" s="1" t="s">
        <v>44</v>
      </c>
      <c r="J8780" s="1" t="s">
        <v>45</v>
      </c>
      <c r="K8780" s="1" t="s">
        <v>57192</v>
      </c>
      <c r="L8780" s="1" t="s">
        <v>49</v>
      </c>
      <c r="M8780" s="1" t="s">
        <v>49</v>
      </c>
      <c r="N8780" s="1" t="s">
        <v>49</v>
      </c>
      <c r="O8780" s="1" t="s">
        <v>1803</v>
      </c>
      <c r="P8780" s="1" t="s">
        <v>102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54</v>
      </c>
      <c r="X8780" s="1" t="s">
        <v>55</v>
      </c>
      <c r="Y8780" s="1" t="s">
        <v>57193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26485</v>
      </c>
      <c r="AF8780" s="2">
        <v>42094</v>
      </c>
      <c r="AG8780" s="1" t="s">
        <v>1613</v>
      </c>
      <c r="AH8780" s="1" t="s">
        <v>27071</v>
      </c>
      <c r="AI8780" s="2">
        <v>42094</v>
      </c>
      <c r="AJ8780" s="2"/>
      <c r="AL8780" s="2"/>
      <c r="AM8780" s="1" t="s">
        <v>49</v>
      </c>
      <c r="AN8780" s="1" t="s">
        <v>49</v>
      </c>
      <c r="AO8780" s="1" t="s">
        <v>49</v>
      </c>
    </row>
    <row r="8781" spans="1:41" x14ac:dyDescent="0.25">
      <c r="A8781" s="1" t="s">
        <v>27063</v>
      </c>
      <c r="B8781" s="1" t="s">
        <v>27064</v>
      </c>
      <c r="C8781" s="1" t="s">
        <v>61417</v>
      </c>
      <c r="D8781" s="1" t="s">
        <v>39</v>
      </c>
      <c r="E8781" s="1" t="s">
        <v>40</v>
      </c>
      <c r="F8781" s="1" t="s">
        <v>41</v>
      </c>
      <c r="G8781" s="1" t="s">
        <v>61418</v>
      </c>
      <c r="H8781" s="1" t="s">
        <v>61419</v>
      </c>
      <c r="I8781" s="1" t="s">
        <v>44</v>
      </c>
      <c r="J8781" s="1" t="s">
        <v>45</v>
      </c>
      <c r="K8781" s="1" t="s">
        <v>61420</v>
      </c>
      <c r="L8781" s="1" t="s">
        <v>49</v>
      </c>
      <c r="M8781" s="1" t="s">
        <v>49</v>
      </c>
      <c r="N8781" s="1" t="s">
        <v>49</v>
      </c>
      <c r="O8781" s="1" t="s">
        <v>2606</v>
      </c>
      <c r="P8781" s="1" t="s">
        <v>59124</v>
      </c>
      <c r="Q8781" s="1" t="s">
        <v>52</v>
      </c>
      <c r="R8781" s="1" t="s">
        <v>53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54</v>
      </c>
      <c r="X8781" s="1" t="s">
        <v>55</v>
      </c>
      <c r="Y8781" s="1" t="s">
        <v>61421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26485</v>
      </c>
      <c r="AF8781" s="2">
        <v>42118</v>
      </c>
      <c r="AG8781" s="1" t="s">
        <v>1613</v>
      </c>
      <c r="AH8781" s="1" t="s">
        <v>27071</v>
      </c>
      <c r="AI8781" s="2">
        <v>42118</v>
      </c>
      <c r="AJ8781" s="2"/>
      <c r="AL8781" s="2"/>
      <c r="AM8781" s="1" t="s">
        <v>49</v>
      </c>
      <c r="AN8781" s="1" t="s">
        <v>49</v>
      </c>
      <c r="AO8781" s="1" t="s">
        <v>49</v>
      </c>
    </row>
    <row r="8782" spans="1:41" x14ac:dyDescent="0.25">
      <c r="A8782" s="1" t="s">
        <v>27063</v>
      </c>
      <c r="B8782" s="1" t="s">
        <v>27064</v>
      </c>
      <c r="C8782" s="1" t="s">
        <v>61422</v>
      </c>
      <c r="D8782" s="1" t="s">
        <v>39</v>
      </c>
      <c r="E8782" s="1" t="s">
        <v>40</v>
      </c>
      <c r="F8782" s="1" t="s">
        <v>41</v>
      </c>
      <c r="G8782" s="1" t="s">
        <v>61418</v>
      </c>
      <c r="H8782" s="1" t="s">
        <v>61419</v>
      </c>
      <c r="I8782" s="1" t="s">
        <v>44</v>
      </c>
      <c r="J8782" s="1" t="s">
        <v>45</v>
      </c>
      <c r="K8782" s="1" t="s">
        <v>61420</v>
      </c>
      <c r="L8782" s="1" t="s">
        <v>49</v>
      </c>
      <c r="M8782" s="1" t="s">
        <v>49</v>
      </c>
      <c r="N8782" s="1" t="s">
        <v>49</v>
      </c>
      <c r="O8782" s="1" t="s">
        <v>2606</v>
      </c>
      <c r="P8782" s="1" t="s">
        <v>59124</v>
      </c>
      <c r="Q8782" s="1" t="s">
        <v>52</v>
      </c>
      <c r="R8782" s="1" t="s">
        <v>53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54</v>
      </c>
      <c r="X8782" s="1" t="s">
        <v>55</v>
      </c>
      <c r="Y8782" s="1" t="s">
        <v>61421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26485</v>
      </c>
      <c r="AF8782" s="2">
        <v>42118</v>
      </c>
      <c r="AG8782" s="1" t="s">
        <v>1613</v>
      </c>
      <c r="AH8782" s="1" t="s">
        <v>27071</v>
      </c>
      <c r="AI8782" s="2">
        <v>42118</v>
      </c>
      <c r="AJ8782" s="2"/>
      <c r="AL8782" s="2"/>
      <c r="AM8782" s="1" t="s">
        <v>49</v>
      </c>
      <c r="AN8782" s="1" t="s">
        <v>49</v>
      </c>
      <c r="AO8782" s="1" t="s">
        <v>49</v>
      </c>
    </row>
    <row r="8783" spans="1:41" x14ac:dyDescent="0.25">
      <c r="A8783" s="1" t="s">
        <v>26571</v>
      </c>
      <c r="B8783" s="1" t="s">
        <v>26572</v>
      </c>
      <c r="C8783" s="1" t="s">
        <v>61423</v>
      </c>
      <c r="D8783" s="1" t="s">
        <v>39</v>
      </c>
      <c r="E8783" s="1" t="s">
        <v>40</v>
      </c>
      <c r="F8783" s="1" t="s">
        <v>41</v>
      </c>
      <c r="G8783" s="1" t="s">
        <v>36394</v>
      </c>
      <c r="H8783" s="1" t="s">
        <v>4289</v>
      </c>
      <c r="I8783" s="1" t="s">
        <v>44</v>
      </c>
      <c r="J8783" s="1" t="s">
        <v>45</v>
      </c>
      <c r="K8783" s="1" t="s">
        <v>61424</v>
      </c>
      <c r="L8783" s="1" t="s">
        <v>49</v>
      </c>
      <c r="M8783" s="1" t="s">
        <v>49</v>
      </c>
      <c r="N8783" s="1" t="s">
        <v>49</v>
      </c>
      <c r="O8783" s="1" t="s">
        <v>50297</v>
      </c>
      <c r="P8783" s="1" t="s">
        <v>50298</v>
      </c>
      <c r="Q8783" s="1" t="s">
        <v>52</v>
      </c>
      <c r="R8783" s="1" t="s">
        <v>53</v>
      </c>
      <c r="S8783" s="1" t="s">
        <v>49</v>
      </c>
      <c r="T8783" s="1" t="s">
        <v>49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61425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26485</v>
      </c>
      <c r="AF8783" s="2">
        <v>42628</v>
      </c>
      <c r="AG8783" s="1" t="s">
        <v>1613</v>
      </c>
      <c r="AH8783" s="1" t="s">
        <v>26600</v>
      </c>
      <c r="AI8783" s="2">
        <v>42628</v>
      </c>
      <c r="AJ8783" s="2">
        <v>42629</v>
      </c>
      <c r="AL8783" s="2">
        <v>42628</v>
      </c>
      <c r="AM8783" s="1" t="s">
        <v>61426</v>
      </c>
      <c r="AN8783" s="1" t="s">
        <v>50301</v>
      </c>
      <c r="AO8783" s="1" t="s">
        <v>26724</v>
      </c>
    </row>
    <row r="8784" spans="1:41" x14ac:dyDescent="0.25">
      <c r="A8784" s="1" t="s">
        <v>27063</v>
      </c>
      <c r="B8784" s="1" t="s">
        <v>27064</v>
      </c>
      <c r="C8784" s="1" t="s">
        <v>61427</v>
      </c>
      <c r="D8784" s="1" t="s">
        <v>39</v>
      </c>
      <c r="E8784" s="1" t="s">
        <v>40</v>
      </c>
      <c r="F8784" s="1" t="s">
        <v>41</v>
      </c>
      <c r="G8784" s="1" t="s">
        <v>23620</v>
      </c>
      <c r="H8784" s="1" t="s">
        <v>53317</v>
      </c>
      <c r="I8784" s="1" t="s">
        <v>44</v>
      </c>
      <c r="J8784" s="1" t="s">
        <v>45</v>
      </c>
      <c r="K8784" s="1" t="s">
        <v>53318</v>
      </c>
      <c r="L8784" s="1" t="s">
        <v>49</v>
      </c>
      <c r="M8784" s="1" t="s">
        <v>49</v>
      </c>
      <c r="N8784" s="1" t="s">
        <v>49</v>
      </c>
      <c r="O8784" s="1" t="s">
        <v>831</v>
      </c>
      <c r="P8784" s="1" t="s">
        <v>53319</v>
      </c>
      <c r="Q8784" s="1" t="s">
        <v>52</v>
      </c>
      <c r="R8784" s="1" t="s">
        <v>53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54</v>
      </c>
      <c r="X8784" s="1" t="s">
        <v>55</v>
      </c>
      <c r="Y8784" s="1" t="s">
        <v>53320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26485</v>
      </c>
      <c r="AF8784" s="2">
        <v>42109</v>
      </c>
      <c r="AG8784" s="1" t="s">
        <v>1613</v>
      </c>
      <c r="AH8784" s="1" t="s">
        <v>27071</v>
      </c>
      <c r="AI8784" s="2">
        <v>42109</v>
      </c>
      <c r="AJ8784" s="2"/>
      <c r="AL8784" s="2"/>
      <c r="AM8784" s="1" t="s">
        <v>49</v>
      </c>
      <c r="AN8784" s="1" t="s">
        <v>49</v>
      </c>
      <c r="AO8784" s="1" t="s">
        <v>49</v>
      </c>
    </row>
    <row r="8785" spans="1:41" x14ac:dyDescent="0.25">
      <c r="A8785" s="1" t="s">
        <v>36</v>
      </c>
      <c r="B8785" s="1" t="s">
        <v>37</v>
      </c>
      <c r="C8785" s="1" t="s">
        <v>61428</v>
      </c>
      <c r="D8785" s="1" t="s">
        <v>39</v>
      </c>
      <c r="E8785" s="1" t="s">
        <v>40</v>
      </c>
      <c r="F8785" s="1" t="s">
        <v>41</v>
      </c>
      <c r="G8785" s="1" t="s">
        <v>37217</v>
      </c>
      <c r="H8785" s="1" t="s">
        <v>37218</v>
      </c>
      <c r="I8785" s="1" t="s">
        <v>44</v>
      </c>
      <c r="J8785" s="1" t="s">
        <v>45</v>
      </c>
      <c r="K8785" s="1" t="s">
        <v>37219</v>
      </c>
      <c r="L8785" s="1" t="s">
        <v>49</v>
      </c>
      <c r="M8785" s="1" t="s">
        <v>49</v>
      </c>
      <c r="N8785" s="1" t="s">
        <v>49</v>
      </c>
      <c r="O8785" s="1" t="s">
        <v>1888</v>
      </c>
      <c r="P8785" s="1" t="s">
        <v>678</v>
      </c>
      <c r="Q8785" s="1" t="s">
        <v>52</v>
      </c>
      <c r="R8785" s="1" t="s">
        <v>53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54</v>
      </c>
      <c r="X8785" s="1" t="s">
        <v>55</v>
      </c>
      <c r="Y8785" s="1" t="s">
        <v>37221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26485</v>
      </c>
      <c r="AF8785" s="2">
        <v>42046</v>
      </c>
      <c r="AG8785" s="1" t="s">
        <v>1613</v>
      </c>
      <c r="AH8785" s="1" t="s">
        <v>49156</v>
      </c>
      <c r="AI8785" s="2">
        <v>42046</v>
      </c>
      <c r="AJ8785" s="2"/>
      <c r="AL8785" s="2"/>
      <c r="AM8785" s="1" t="s">
        <v>49</v>
      </c>
      <c r="AN8785" s="1" t="s">
        <v>49</v>
      </c>
      <c r="AO8785" s="1" t="s">
        <v>49</v>
      </c>
    </row>
    <row r="8786" spans="1:41" x14ac:dyDescent="0.25">
      <c r="A8786" s="1" t="s">
        <v>36</v>
      </c>
      <c r="B8786" s="1" t="s">
        <v>37</v>
      </c>
      <c r="C8786" s="1" t="s">
        <v>61429</v>
      </c>
      <c r="D8786" s="1" t="s">
        <v>39</v>
      </c>
      <c r="E8786" s="1" t="s">
        <v>40</v>
      </c>
      <c r="F8786" s="1" t="s">
        <v>41</v>
      </c>
      <c r="G8786" s="1" t="s">
        <v>13528</v>
      </c>
      <c r="H8786" s="1" t="s">
        <v>266</v>
      </c>
      <c r="I8786" s="1" t="s">
        <v>44</v>
      </c>
      <c r="J8786" s="1" t="s">
        <v>45</v>
      </c>
      <c r="K8786" s="1" t="s">
        <v>1422</v>
      </c>
      <c r="L8786" s="1" t="s">
        <v>49</v>
      </c>
      <c r="M8786" s="1" t="s">
        <v>49</v>
      </c>
      <c r="N8786" s="1" t="s">
        <v>49</v>
      </c>
      <c r="O8786" s="1" t="s">
        <v>707</v>
      </c>
      <c r="P8786" s="1" t="s">
        <v>708</v>
      </c>
      <c r="Q8786" s="1" t="s">
        <v>52</v>
      </c>
      <c r="R8786" s="1" t="s">
        <v>53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54</v>
      </c>
      <c r="X8786" s="1" t="s">
        <v>55</v>
      </c>
      <c r="Y8786" s="1" t="s">
        <v>1352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26485</v>
      </c>
      <c r="AF8786" s="2">
        <v>42040</v>
      </c>
      <c r="AG8786" s="1" t="s">
        <v>1613</v>
      </c>
      <c r="AH8786" s="1" t="s">
        <v>49156</v>
      </c>
      <c r="AI8786" s="2">
        <v>42040</v>
      </c>
      <c r="AJ8786" s="2"/>
      <c r="AL8786" s="2"/>
      <c r="AM8786" s="1" t="s">
        <v>49</v>
      </c>
      <c r="AN8786" s="1" t="s">
        <v>49</v>
      </c>
      <c r="AO8786" s="1" t="s">
        <v>49</v>
      </c>
    </row>
    <row r="8787" spans="1:41" x14ac:dyDescent="0.25">
      <c r="A8787" s="1" t="s">
        <v>27063</v>
      </c>
      <c r="B8787" s="1" t="s">
        <v>27064</v>
      </c>
      <c r="C8787" s="1" t="s">
        <v>61430</v>
      </c>
      <c r="D8787" s="1" t="s">
        <v>39</v>
      </c>
      <c r="E8787" s="1" t="s">
        <v>40</v>
      </c>
      <c r="F8787" s="1" t="s">
        <v>41</v>
      </c>
      <c r="G8787" s="1" t="s">
        <v>23620</v>
      </c>
      <c r="H8787" s="1" t="s">
        <v>53317</v>
      </c>
      <c r="I8787" s="1" t="s">
        <v>44</v>
      </c>
      <c r="J8787" s="1" t="s">
        <v>45</v>
      </c>
      <c r="K8787" s="1" t="s">
        <v>53318</v>
      </c>
      <c r="L8787" s="1" t="s">
        <v>49</v>
      </c>
      <c r="M8787" s="1" t="s">
        <v>49</v>
      </c>
      <c r="N8787" s="1" t="s">
        <v>49</v>
      </c>
      <c r="O8787" s="1" t="s">
        <v>831</v>
      </c>
      <c r="P8787" s="1" t="s">
        <v>53319</v>
      </c>
      <c r="Q8787" s="1" t="s">
        <v>52</v>
      </c>
      <c r="R8787" s="1" t="s">
        <v>53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54</v>
      </c>
      <c r="X8787" s="1" t="s">
        <v>55</v>
      </c>
      <c r="Y8787" s="1" t="s">
        <v>533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26485</v>
      </c>
      <c r="AF8787" s="2">
        <v>42111</v>
      </c>
      <c r="AG8787" s="1" t="s">
        <v>1613</v>
      </c>
      <c r="AH8787" s="1" t="s">
        <v>27071</v>
      </c>
      <c r="AI8787" s="2">
        <v>42111</v>
      </c>
      <c r="AJ8787" s="2"/>
      <c r="AL8787" s="2"/>
      <c r="AM8787" s="1" t="s">
        <v>49</v>
      </c>
      <c r="AN8787" s="1" t="s">
        <v>49</v>
      </c>
      <c r="AO8787" s="1" t="s">
        <v>49</v>
      </c>
    </row>
    <row r="8788" spans="1:41" x14ac:dyDescent="0.25">
      <c r="A8788" s="1" t="s">
        <v>27063</v>
      </c>
      <c r="B8788" s="1" t="s">
        <v>27064</v>
      </c>
      <c r="C8788" s="1" t="s">
        <v>61431</v>
      </c>
      <c r="D8788" s="1" t="s">
        <v>39</v>
      </c>
      <c r="E8788" s="1" t="s">
        <v>40</v>
      </c>
      <c r="F8788" s="1" t="s">
        <v>41</v>
      </c>
      <c r="G8788" s="1" t="s">
        <v>23620</v>
      </c>
      <c r="H8788" s="1" t="s">
        <v>53317</v>
      </c>
      <c r="I8788" s="1" t="s">
        <v>44</v>
      </c>
      <c r="J8788" s="1" t="s">
        <v>45</v>
      </c>
      <c r="K8788" s="1" t="s">
        <v>53318</v>
      </c>
      <c r="L8788" s="1" t="s">
        <v>49</v>
      </c>
      <c r="M8788" s="1" t="s">
        <v>49</v>
      </c>
      <c r="N8788" s="1" t="s">
        <v>49</v>
      </c>
      <c r="O8788" s="1" t="s">
        <v>831</v>
      </c>
      <c r="P8788" s="1" t="s">
        <v>53319</v>
      </c>
      <c r="Q8788" s="1" t="s">
        <v>52</v>
      </c>
      <c r="R8788" s="1" t="s">
        <v>53</v>
      </c>
      <c r="S8788" s="1" t="s">
        <v>49</v>
      </c>
      <c r="T8788" s="1" t="s">
        <v>49</v>
      </c>
      <c r="U8788" s="1" t="s">
        <v>49</v>
      </c>
      <c r="V8788" s="1" t="s">
        <v>49</v>
      </c>
      <c r="W8788" s="1" t="s">
        <v>54</v>
      </c>
      <c r="X8788" s="1" t="s">
        <v>55</v>
      </c>
      <c r="Y8788" s="1" t="s">
        <v>53320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26485</v>
      </c>
      <c r="AF8788" s="2">
        <v>42117</v>
      </c>
      <c r="AG8788" s="1" t="s">
        <v>1613</v>
      </c>
      <c r="AH8788" s="1" t="s">
        <v>27071</v>
      </c>
      <c r="AI8788" s="2">
        <v>42117</v>
      </c>
      <c r="AJ8788" s="2"/>
      <c r="AL8788" s="2"/>
      <c r="AM8788" s="1" t="s">
        <v>49</v>
      </c>
      <c r="AN8788" s="1" t="s">
        <v>49</v>
      </c>
      <c r="AO8788" s="1" t="s">
        <v>49</v>
      </c>
    </row>
    <row r="8789" spans="1:41" x14ac:dyDescent="0.25">
      <c r="A8789" s="1" t="s">
        <v>27063</v>
      </c>
      <c r="B8789" s="1" t="s">
        <v>27064</v>
      </c>
      <c r="C8789" s="1" t="s">
        <v>61432</v>
      </c>
      <c r="D8789" s="1" t="s">
        <v>39</v>
      </c>
      <c r="E8789" s="1" t="s">
        <v>40</v>
      </c>
      <c r="F8789" s="1" t="s">
        <v>41</v>
      </c>
      <c r="G8789" s="1" t="s">
        <v>60329</v>
      </c>
      <c r="H8789" s="1" t="s">
        <v>18945</v>
      </c>
      <c r="I8789" s="1" t="s">
        <v>44</v>
      </c>
      <c r="J8789" s="1" t="s">
        <v>45</v>
      </c>
      <c r="K8789" s="1" t="s">
        <v>60330</v>
      </c>
      <c r="L8789" s="1" t="s">
        <v>49</v>
      </c>
      <c r="M8789" s="1" t="s">
        <v>49</v>
      </c>
      <c r="N8789" s="1" t="s">
        <v>49</v>
      </c>
      <c r="O8789" s="1" t="s">
        <v>60331</v>
      </c>
      <c r="P8789" s="1" t="s">
        <v>60332</v>
      </c>
      <c r="Q8789" s="1" t="s">
        <v>52</v>
      </c>
      <c r="R8789" s="1" t="s">
        <v>53</v>
      </c>
      <c r="S8789" s="1" t="s">
        <v>49</v>
      </c>
      <c r="T8789" s="1" t="s">
        <v>49</v>
      </c>
      <c r="U8789" s="1" t="s">
        <v>49</v>
      </c>
      <c r="V8789" s="1" t="s">
        <v>49</v>
      </c>
      <c r="W8789" s="1" t="s">
        <v>54</v>
      </c>
      <c r="X8789" s="1" t="s">
        <v>55</v>
      </c>
      <c r="Y8789" s="1" t="s">
        <v>60333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26485</v>
      </c>
      <c r="AF8789" s="2">
        <v>42093</v>
      </c>
      <c r="AG8789" s="1" t="s">
        <v>1613</v>
      </c>
      <c r="AH8789" s="1" t="s">
        <v>27071</v>
      </c>
      <c r="AI8789" s="2">
        <v>42093</v>
      </c>
      <c r="AJ8789" s="2"/>
      <c r="AL8789" s="2"/>
      <c r="AM8789" s="1" t="s">
        <v>49</v>
      </c>
      <c r="AN8789" s="1" t="s">
        <v>49</v>
      </c>
      <c r="AO8789" s="1" t="s">
        <v>49</v>
      </c>
    </row>
    <row r="8790" spans="1:41" x14ac:dyDescent="0.25">
      <c r="A8790" s="1" t="s">
        <v>27063</v>
      </c>
      <c r="B8790" s="1" t="s">
        <v>27064</v>
      </c>
      <c r="C8790" s="1" t="s">
        <v>61433</v>
      </c>
      <c r="D8790" s="1" t="s">
        <v>39</v>
      </c>
      <c r="E8790" s="1" t="s">
        <v>40</v>
      </c>
      <c r="F8790" s="1" t="s">
        <v>41</v>
      </c>
      <c r="G8790" s="1" t="s">
        <v>47361</v>
      </c>
      <c r="H8790" s="1" t="s">
        <v>47362</v>
      </c>
      <c r="I8790" s="1" t="s">
        <v>44</v>
      </c>
      <c r="J8790" s="1" t="s">
        <v>45</v>
      </c>
      <c r="K8790" s="1" t="s">
        <v>47363</v>
      </c>
      <c r="L8790" s="1" t="s">
        <v>49</v>
      </c>
      <c r="M8790" s="1" t="s">
        <v>49</v>
      </c>
      <c r="N8790" s="1" t="s">
        <v>49</v>
      </c>
      <c r="O8790" s="1" t="s">
        <v>5046</v>
      </c>
      <c r="P8790" s="1" t="s">
        <v>47364</v>
      </c>
      <c r="Q8790" s="1" t="s">
        <v>52</v>
      </c>
      <c r="R8790" s="1" t="s">
        <v>53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54</v>
      </c>
      <c r="X8790" s="1" t="s">
        <v>55</v>
      </c>
      <c r="Y8790" s="1" t="s">
        <v>47365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26485</v>
      </c>
      <c r="AF8790" s="2">
        <v>42111</v>
      </c>
      <c r="AG8790" s="1" t="s">
        <v>1613</v>
      </c>
      <c r="AH8790" s="1" t="s">
        <v>27071</v>
      </c>
      <c r="AI8790" s="2">
        <v>42111</v>
      </c>
      <c r="AJ8790" s="2"/>
      <c r="AL8790" s="2"/>
      <c r="AM8790" s="1" t="s">
        <v>49</v>
      </c>
      <c r="AN8790" s="1" t="s">
        <v>49</v>
      </c>
      <c r="AO8790" s="1" t="s">
        <v>49</v>
      </c>
    </row>
    <row r="8791" spans="1:41" x14ac:dyDescent="0.25">
      <c r="A8791" s="1" t="s">
        <v>27063</v>
      </c>
      <c r="B8791" s="1" t="s">
        <v>27064</v>
      </c>
      <c r="C8791" s="1" t="s">
        <v>61434</v>
      </c>
      <c r="D8791" s="1" t="s">
        <v>39</v>
      </c>
      <c r="E8791" s="1" t="s">
        <v>40</v>
      </c>
      <c r="F8791" s="1" t="s">
        <v>41</v>
      </c>
      <c r="G8791" s="1" t="s">
        <v>61435</v>
      </c>
      <c r="H8791" s="1" t="s">
        <v>10932</v>
      </c>
      <c r="I8791" s="1" t="s">
        <v>44</v>
      </c>
      <c r="J8791" s="1" t="s">
        <v>45</v>
      </c>
      <c r="K8791" s="1" t="s">
        <v>59226</v>
      </c>
      <c r="L8791" s="1" t="s">
        <v>49</v>
      </c>
      <c r="M8791" s="1" t="s">
        <v>49</v>
      </c>
      <c r="N8791" s="1" t="s">
        <v>49</v>
      </c>
      <c r="O8791" s="1" t="s">
        <v>485</v>
      </c>
      <c r="P8791" s="1" t="s">
        <v>49399</v>
      </c>
      <c r="Q8791" s="1" t="s">
        <v>52</v>
      </c>
      <c r="R8791" s="1" t="s">
        <v>53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54</v>
      </c>
      <c r="X8791" s="1" t="s">
        <v>55</v>
      </c>
      <c r="Y8791" s="1" t="s">
        <v>61436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26485</v>
      </c>
      <c r="AF8791" s="2">
        <v>42116</v>
      </c>
      <c r="AG8791" s="1" t="s">
        <v>1613</v>
      </c>
      <c r="AH8791" s="1" t="s">
        <v>27071</v>
      </c>
      <c r="AI8791" s="2">
        <v>42116</v>
      </c>
      <c r="AJ8791" s="2"/>
      <c r="AL8791" s="2"/>
      <c r="AM8791" s="1" t="s">
        <v>49</v>
      </c>
      <c r="AN8791" s="1" t="s">
        <v>49</v>
      </c>
      <c r="AO8791" s="1" t="s">
        <v>49</v>
      </c>
    </row>
    <row r="8792" spans="1:41" x14ac:dyDescent="0.25">
      <c r="A8792" s="1" t="s">
        <v>27063</v>
      </c>
      <c r="B8792" s="1" t="s">
        <v>27064</v>
      </c>
      <c r="C8792" s="1" t="s">
        <v>61437</v>
      </c>
      <c r="D8792" s="1" t="s">
        <v>39</v>
      </c>
      <c r="E8792" s="1" t="s">
        <v>40</v>
      </c>
      <c r="F8792" s="1" t="s">
        <v>41</v>
      </c>
      <c r="G8792" s="1" t="s">
        <v>61438</v>
      </c>
      <c r="H8792" s="1" t="s">
        <v>61439</v>
      </c>
      <c r="I8792" s="1" t="s">
        <v>44</v>
      </c>
      <c r="J8792" s="1" t="s">
        <v>45</v>
      </c>
      <c r="K8792" s="1" t="s">
        <v>61440</v>
      </c>
      <c r="L8792" s="1" t="s">
        <v>49</v>
      </c>
      <c r="M8792" s="1" t="s">
        <v>49</v>
      </c>
      <c r="N8792" s="1" t="s">
        <v>49</v>
      </c>
      <c r="O8792" s="1" t="s">
        <v>5813</v>
      </c>
      <c r="P8792" s="1" t="s">
        <v>30178</v>
      </c>
      <c r="Q8792" s="1" t="s">
        <v>52</v>
      </c>
      <c r="R8792" s="1" t="s">
        <v>53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26485</v>
      </c>
      <c r="AF8792" s="2">
        <v>42110</v>
      </c>
      <c r="AG8792" s="1" t="s">
        <v>1613</v>
      </c>
      <c r="AH8792" s="1" t="s">
        <v>27071</v>
      </c>
      <c r="AI8792" s="2">
        <v>42110</v>
      </c>
      <c r="AJ8792" s="2"/>
      <c r="AL8792" s="2"/>
      <c r="AM8792" s="1" t="s">
        <v>49</v>
      </c>
      <c r="AN8792" s="1" t="s">
        <v>49</v>
      </c>
      <c r="AO8792" s="1" t="s">
        <v>49</v>
      </c>
    </row>
    <row r="8793" spans="1:41" x14ac:dyDescent="0.25">
      <c r="A8793" s="1" t="s">
        <v>27063</v>
      </c>
      <c r="B8793" s="1" t="s">
        <v>27064</v>
      </c>
      <c r="C8793" s="1" t="s">
        <v>61441</v>
      </c>
      <c r="D8793" s="1" t="s">
        <v>39</v>
      </c>
      <c r="E8793" s="1" t="s">
        <v>40</v>
      </c>
      <c r="F8793" s="1" t="s">
        <v>41</v>
      </c>
      <c r="G8793" s="1" t="s">
        <v>61442</v>
      </c>
      <c r="H8793" s="1" t="s">
        <v>46458</v>
      </c>
      <c r="I8793" s="1" t="s">
        <v>44</v>
      </c>
      <c r="J8793" s="1" t="s">
        <v>45</v>
      </c>
      <c r="K8793" s="1" t="s">
        <v>61383</v>
      </c>
      <c r="L8793" s="1" t="s">
        <v>49</v>
      </c>
      <c r="M8793" s="1" t="s">
        <v>49</v>
      </c>
      <c r="N8793" s="1" t="s">
        <v>49</v>
      </c>
      <c r="O8793" s="1" t="s">
        <v>580</v>
      </c>
      <c r="P8793" s="1" t="s">
        <v>47915</v>
      </c>
      <c r="Q8793" s="1" t="s">
        <v>52</v>
      </c>
      <c r="R8793" s="1" t="s">
        <v>53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54</v>
      </c>
      <c r="X8793" s="1" t="s">
        <v>55</v>
      </c>
      <c r="Y8793" s="1" t="s">
        <v>61443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26485</v>
      </c>
      <c r="AF8793" s="2">
        <v>42102</v>
      </c>
      <c r="AG8793" s="1" t="s">
        <v>1613</v>
      </c>
      <c r="AH8793" s="1" t="s">
        <v>27071</v>
      </c>
      <c r="AI8793" s="2">
        <v>42102</v>
      </c>
      <c r="AJ8793" s="2"/>
      <c r="AL8793" s="2"/>
      <c r="AM8793" s="1" t="s">
        <v>49</v>
      </c>
      <c r="AN8793" s="1" t="s">
        <v>49</v>
      </c>
      <c r="AO8793" s="1" t="s">
        <v>49</v>
      </c>
    </row>
    <row r="8794" spans="1:41" x14ac:dyDescent="0.25">
      <c r="A8794" s="1" t="s">
        <v>27063</v>
      </c>
      <c r="B8794" s="1" t="s">
        <v>27064</v>
      </c>
      <c r="C8794" s="1" t="s">
        <v>61444</v>
      </c>
      <c r="D8794" s="1" t="s">
        <v>39</v>
      </c>
      <c r="E8794" s="1" t="s">
        <v>40</v>
      </c>
      <c r="F8794" s="1" t="s">
        <v>41</v>
      </c>
      <c r="G8794" s="1" t="s">
        <v>60865</v>
      </c>
      <c r="H8794" s="1" t="s">
        <v>10932</v>
      </c>
      <c r="I8794" s="1" t="s">
        <v>44</v>
      </c>
      <c r="J8794" s="1" t="s">
        <v>45</v>
      </c>
      <c r="K8794" s="1" t="s">
        <v>47483</v>
      </c>
      <c r="L8794" s="1" t="s">
        <v>49</v>
      </c>
      <c r="M8794" s="1" t="s">
        <v>49</v>
      </c>
      <c r="N8794" s="1" t="s">
        <v>49</v>
      </c>
      <c r="O8794" s="1" t="s">
        <v>3637</v>
      </c>
      <c r="P8794" s="1" t="s">
        <v>3817</v>
      </c>
      <c r="Q8794" s="1" t="s">
        <v>52</v>
      </c>
      <c r="R8794" s="1" t="s">
        <v>53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54</v>
      </c>
      <c r="X8794" s="1" t="s">
        <v>55</v>
      </c>
      <c r="Y8794" s="1" t="s">
        <v>60866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26485</v>
      </c>
      <c r="AF8794" s="2">
        <v>42095</v>
      </c>
      <c r="AG8794" s="1" t="s">
        <v>1613</v>
      </c>
      <c r="AH8794" s="1" t="s">
        <v>27071</v>
      </c>
      <c r="AI8794" s="2">
        <v>42095</v>
      </c>
      <c r="AJ8794" s="2"/>
      <c r="AL8794" s="2"/>
      <c r="AM8794" s="1" t="s">
        <v>49</v>
      </c>
      <c r="AN8794" s="1" t="s">
        <v>49</v>
      </c>
      <c r="AO8794" s="1" t="s">
        <v>49</v>
      </c>
    </row>
    <row r="8795" spans="1:41" x14ac:dyDescent="0.25">
      <c r="A8795" s="1" t="s">
        <v>27063</v>
      </c>
      <c r="B8795" s="1" t="s">
        <v>27064</v>
      </c>
      <c r="C8795" s="1" t="s">
        <v>61445</v>
      </c>
      <c r="D8795" s="1" t="s">
        <v>39</v>
      </c>
      <c r="E8795" s="1" t="s">
        <v>40</v>
      </c>
      <c r="F8795" s="1" t="s">
        <v>41</v>
      </c>
      <c r="G8795" s="1" t="s">
        <v>61446</v>
      </c>
      <c r="H8795" s="1" t="s">
        <v>8641</v>
      </c>
      <c r="I8795" s="1" t="s">
        <v>44</v>
      </c>
      <c r="J8795" s="1" t="s">
        <v>45</v>
      </c>
      <c r="K8795" s="1" t="s">
        <v>61447</v>
      </c>
      <c r="L8795" s="1" t="s">
        <v>49</v>
      </c>
      <c r="M8795" s="1" t="s">
        <v>49</v>
      </c>
      <c r="N8795" s="1" t="s">
        <v>49</v>
      </c>
      <c r="O8795" s="1" t="s">
        <v>4259</v>
      </c>
      <c r="P8795" s="1" t="s">
        <v>33905</v>
      </c>
      <c r="Q8795" s="1" t="s">
        <v>52</v>
      </c>
      <c r="R8795" s="1" t="s">
        <v>53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54</v>
      </c>
      <c r="X8795" s="1" t="s">
        <v>55</v>
      </c>
      <c r="Y8795" s="1" t="s">
        <v>61448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26485</v>
      </c>
      <c r="AF8795" s="2">
        <v>42115</v>
      </c>
      <c r="AG8795" s="1" t="s">
        <v>1613</v>
      </c>
      <c r="AH8795" s="1" t="s">
        <v>27071</v>
      </c>
      <c r="AI8795" s="2">
        <v>42115</v>
      </c>
      <c r="AJ8795" s="2"/>
      <c r="AL8795" s="2"/>
      <c r="AM8795" s="1" t="s">
        <v>49</v>
      </c>
      <c r="AN8795" s="1" t="s">
        <v>49</v>
      </c>
      <c r="AO8795" s="1" t="s">
        <v>49</v>
      </c>
    </row>
    <row r="8796" spans="1:41" x14ac:dyDescent="0.25">
      <c r="A8796" s="1" t="s">
        <v>27063</v>
      </c>
      <c r="B8796" s="1" t="s">
        <v>27064</v>
      </c>
      <c r="C8796" s="1" t="s">
        <v>61449</v>
      </c>
      <c r="D8796" s="1" t="s">
        <v>39</v>
      </c>
      <c r="E8796" s="1" t="s">
        <v>40</v>
      </c>
      <c r="F8796" s="1" t="s">
        <v>41</v>
      </c>
      <c r="G8796" s="1" t="s">
        <v>50815</v>
      </c>
      <c r="H8796" s="1" t="s">
        <v>15711</v>
      </c>
      <c r="I8796" s="1" t="s">
        <v>44</v>
      </c>
      <c r="J8796" s="1" t="s">
        <v>45</v>
      </c>
      <c r="K8796" s="1" t="s">
        <v>61450</v>
      </c>
      <c r="L8796" s="1" t="s">
        <v>49</v>
      </c>
      <c r="M8796" s="1" t="s">
        <v>49</v>
      </c>
      <c r="N8796" s="1" t="s">
        <v>49</v>
      </c>
      <c r="O8796" s="1" t="s">
        <v>1189</v>
      </c>
      <c r="P8796" s="1" t="s">
        <v>1889</v>
      </c>
      <c r="Q8796" s="1" t="s">
        <v>52</v>
      </c>
      <c r="R8796" s="1" t="s">
        <v>53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26485</v>
      </c>
      <c r="AF8796" s="2">
        <v>42095</v>
      </c>
      <c r="AG8796" s="1" t="s">
        <v>1613</v>
      </c>
      <c r="AH8796" s="1" t="s">
        <v>27071</v>
      </c>
      <c r="AI8796" s="2">
        <v>42094</v>
      </c>
      <c r="AJ8796" s="2"/>
      <c r="AL8796" s="2"/>
      <c r="AM8796" s="1" t="s">
        <v>49</v>
      </c>
      <c r="AN8796" s="1" t="s">
        <v>49</v>
      </c>
      <c r="AO8796" s="1" t="s">
        <v>49</v>
      </c>
    </row>
    <row r="8797" spans="1:41" x14ac:dyDescent="0.25">
      <c r="A8797" s="1" t="s">
        <v>27063</v>
      </c>
      <c r="B8797" s="1" t="s">
        <v>27064</v>
      </c>
      <c r="C8797" s="1" t="s">
        <v>61451</v>
      </c>
      <c r="D8797" s="1" t="s">
        <v>39</v>
      </c>
      <c r="E8797" s="1" t="s">
        <v>40</v>
      </c>
      <c r="F8797" s="1" t="s">
        <v>41</v>
      </c>
      <c r="G8797" s="1" t="s">
        <v>50815</v>
      </c>
      <c r="H8797" s="1" t="s">
        <v>15711</v>
      </c>
      <c r="I8797" s="1" t="s">
        <v>44</v>
      </c>
      <c r="J8797" s="1" t="s">
        <v>45</v>
      </c>
      <c r="K8797" s="1" t="s">
        <v>61450</v>
      </c>
      <c r="L8797" s="1" t="s">
        <v>49</v>
      </c>
      <c r="M8797" s="1" t="s">
        <v>49</v>
      </c>
      <c r="N8797" s="1" t="s">
        <v>49</v>
      </c>
      <c r="O8797" s="1" t="s">
        <v>1189</v>
      </c>
      <c r="P8797" s="1" t="s">
        <v>1889</v>
      </c>
      <c r="Q8797" s="1" t="s">
        <v>52</v>
      </c>
      <c r="R8797" s="1" t="s">
        <v>53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26485</v>
      </c>
      <c r="AF8797" s="2">
        <v>42096</v>
      </c>
      <c r="AG8797" s="1" t="s">
        <v>1613</v>
      </c>
      <c r="AH8797" s="1" t="s">
        <v>27071</v>
      </c>
      <c r="AI8797" s="2">
        <v>42096</v>
      </c>
      <c r="AJ8797" s="2"/>
      <c r="AL8797" s="2"/>
      <c r="AM8797" s="1" t="s">
        <v>49</v>
      </c>
      <c r="AN8797" s="1" t="s">
        <v>49</v>
      </c>
      <c r="AO8797" s="1" t="s">
        <v>49</v>
      </c>
    </row>
    <row r="8798" spans="1:41" x14ac:dyDescent="0.25">
      <c r="A8798" s="1" t="s">
        <v>27063</v>
      </c>
      <c r="B8798" s="1" t="s">
        <v>27064</v>
      </c>
      <c r="C8798" s="1" t="s">
        <v>61452</v>
      </c>
      <c r="D8798" s="1" t="s">
        <v>39</v>
      </c>
      <c r="E8798" s="1" t="s">
        <v>40</v>
      </c>
      <c r="F8798" s="1" t="s">
        <v>41</v>
      </c>
      <c r="G8798" s="1" t="s">
        <v>61453</v>
      </c>
      <c r="H8798" s="1" t="s">
        <v>30384</v>
      </c>
      <c r="I8798" s="1" t="s">
        <v>44</v>
      </c>
      <c r="J8798" s="1" t="s">
        <v>45</v>
      </c>
      <c r="K8798" s="1" t="s">
        <v>61454</v>
      </c>
      <c r="L8798" s="1" t="s">
        <v>49</v>
      </c>
      <c r="M8798" s="1" t="s">
        <v>49</v>
      </c>
      <c r="N8798" s="1" t="s">
        <v>49</v>
      </c>
      <c r="O8798" s="1" t="s">
        <v>15036</v>
      </c>
      <c r="P8798" s="1" t="s">
        <v>61455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61456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26485</v>
      </c>
      <c r="AF8798" s="2">
        <v>42102</v>
      </c>
      <c r="AG8798" s="1" t="s">
        <v>1613</v>
      </c>
      <c r="AH8798" s="1" t="s">
        <v>27071</v>
      </c>
      <c r="AI8798" s="2">
        <v>42102</v>
      </c>
      <c r="AJ8798" s="2"/>
      <c r="AL8798" s="2"/>
      <c r="AM8798" s="1" t="s">
        <v>49</v>
      </c>
      <c r="AN8798" s="1" t="s">
        <v>49</v>
      </c>
      <c r="AO8798" s="1" t="s">
        <v>49</v>
      </c>
    </row>
    <row r="8799" spans="1:41" x14ac:dyDescent="0.25">
      <c r="A8799" s="1" t="s">
        <v>27063</v>
      </c>
      <c r="B8799" s="1" t="s">
        <v>27064</v>
      </c>
      <c r="C8799" s="1" t="s">
        <v>61457</v>
      </c>
      <c r="D8799" s="1" t="s">
        <v>39</v>
      </c>
      <c r="E8799" s="1" t="s">
        <v>40</v>
      </c>
      <c r="F8799" s="1" t="s">
        <v>41</v>
      </c>
      <c r="G8799" s="1" t="s">
        <v>52496</v>
      </c>
      <c r="H8799" s="1" t="s">
        <v>37416</v>
      </c>
      <c r="I8799" s="1" t="s">
        <v>44</v>
      </c>
      <c r="J8799" s="1" t="s">
        <v>45</v>
      </c>
      <c r="K8799" s="1" t="s">
        <v>49540</v>
      </c>
      <c r="L8799" s="1" t="s">
        <v>49</v>
      </c>
      <c r="M8799" s="1" t="s">
        <v>49</v>
      </c>
      <c r="N8799" s="1" t="s">
        <v>49</v>
      </c>
      <c r="O8799" s="1" t="s">
        <v>3286</v>
      </c>
      <c r="P8799" s="1" t="s">
        <v>36620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37420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26485</v>
      </c>
      <c r="AF8799" s="2">
        <v>42096</v>
      </c>
      <c r="AG8799" s="1" t="s">
        <v>1613</v>
      </c>
      <c r="AH8799" s="1" t="s">
        <v>27071</v>
      </c>
      <c r="AI8799" s="2">
        <v>42096</v>
      </c>
      <c r="AJ8799" s="2"/>
      <c r="AL8799" s="2"/>
      <c r="AM8799" s="1" t="s">
        <v>49</v>
      </c>
      <c r="AN8799" s="1" t="s">
        <v>49</v>
      </c>
      <c r="AO8799" s="1" t="s">
        <v>49</v>
      </c>
    </row>
    <row r="8800" spans="1:41" x14ac:dyDescent="0.25">
      <c r="A8800" s="1" t="s">
        <v>27063</v>
      </c>
      <c r="B8800" s="1" t="s">
        <v>27064</v>
      </c>
      <c r="C8800" s="1" t="s">
        <v>61458</v>
      </c>
      <c r="D8800" s="1" t="s">
        <v>39</v>
      </c>
      <c r="E8800" s="1" t="s">
        <v>40</v>
      </c>
      <c r="F8800" s="1" t="s">
        <v>41</v>
      </c>
      <c r="G8800" s="1" t="s">
        <v>49416</v>
      </c>
      <c r="H8800" s="1" t="s">
        <v>49417</v>
      </c>
      <c r="I8800" s="1" t="s">
        <v>44</v>
      </c>
      <c r="J8800" s="1" t="s">
        <v>45</v>
      </c>
      <c r="K8800" s="1" t="s">
        <v>49418</v>
      </c>
      <c r="L8800" s="1" t="s">
        <v>49</v>
      </c>
      <c r="M8800" s="1" t="s">
        <v>49</v>
      </c>
      <c r="N8800" s="1" t="s">
        <v>49</v>
      </c>
      <c r="O8800" s="1" t="s">
        <v>2117</v>
      </c>
      <c r="P8800" s="1" t="s">
        <v>38312</v>
      </c>
      <c r="Q8800" s="1" t="s">
        <v>52</v>
      </c>
      <c r="R8800" s="1" t="s">
        <v>53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54</v>
      </c>
      <c r="X8800" s="1" t="s">
        <v>55</v>
      </c>
      <c r="Y8800" s="1" t="s">
        <v>4941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26485</v>
      </c>
      <c r="AF8800" s="2">
        <v>42097</v>
      </c>
      <c r="AG8800" s="1" t="s">
        <v>1613</v>
      </c>
      <c r="AH8800" s="1" t="s">
        <v>27071</v>
      </c>
      <c r="AI8800" s="2">
        <v>42096</v>
      </c>
      <c r="AJ8800" s="2"/>
      <c r="AL8800" s="2"/>
      <c r="AM8800" s="1" t="s">
        <v>49</v>
      </c>
      <c r="AN8800" s="1" t="s">
        <v>49</v>
      </c>
      <c r="AO8800" s="1" t="s">
        <v>49</v>
      </c>
    </row>
    <row r="8801" spans="1:41" x14ac:dyDescent="0.25">
      <c r="A8801" s="1" t="s">
        <v>27063</v>
      </c>
      <c r="B8801" s="1" t="s">
        <v>27064</v>
      </c>
      <c r="C8801" s="1" t="s">
        <v>61459</v>
      </c>
      <c r="D8801" s="1" t="s">
        <v>39</v>
      </c>
      <c r="E8801" s="1" t="s">
        <v>40</v>
      </c>
      <c r="F8801" s="1" t="s">
        <v>41</v>
      </c>
      <c r="G8801" s="1" t="s">
        <v>49416</v>
      </c>
      <c r="H8801" s="1" t="s">
        <v>49417</v>
      </c>
      <c r="I8801" s="1" t="s">
        <v>44</v>
      </c>
      <c r="J8801" s="1" t="s">
        <v>45</v>
      </c>
      <c r="K8801" s="1" t="s">
        <v>49418</v>
      </c>
      <c r="L8801" s="1" t="s">
        <v>49</v>
      </c>
      <c r="M8801" s="1" t="s">
        <v>49</v>
      </c>
      <c r="N8801" s="1" t="s">
        <v>49</v>
      </c>
      <c r="O8801" s="1" t="s">
        <v>2117</v>
      </c>
      <c r="P8801" s="1" t="s">
        <v>38312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54</v>
      </c>
      <c r="X8801" s="1" t="s">
        <v>55</v>
      </c>
      <c r="Y8801" s="1" t="s">
        <v>4941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26485</v>
      </c>
      <c r="AF8801" s="2">
        <v>42120</v>
      </c>
      <c r="AG8801" s="1" t="s">
        <v>1613</v>
      </c>
      <c r="AH8801" s="1" t="s">
        <v>27071</v>
      </c>
      <c r="AI8801" s="2">
        <v>42118</v>
      </c>
      <c r="AJ8801" s="2"/>
      <c r="AL8801" s="2"/>
      <c r="AM8801" s="1" t="s">
        <v>49</v>
      </c>
      <c r="AN8801" s="1" t="s">
        <v>49</v>
      </c>
      <c r="AO8801" s="1" t="s">
        <v>49</v>
      </c>
    </row>
    <row r="8802" spans="1:41" x14ac:dyDescent="0.25">
      <c r="A8802" s="1" t="s">
        <v>27063</v>
      </c>
      <c r="B8802" s="1" t="s">
        <v>27064</v>
      </c>
      <c r="C8802" s="1" t="s">
        <v>61460</v>
      </c>
      <c r="D8802" s="1" t="s">
        <v>39</v>
      </c>
      <c r="E8802" s="1" t="s">
        <v>40</v>
      </c>
      <c r="F8802" s="1" t="s">
        <v>41</v>
      </c>
      <c r="G8802" s="1" t="s">
        <v>60638</v>
      </c>
      <c r="H8802" s="1" t="s">
        <v>58125</v>
      </c>
      <c r="I8802" s="1" t="s">
        <v>44</v>
      </c>
      <c r="J8802" s="1" t="s">
        <v>45</v>
      </c>
      <c r="K8802" s="1" t="s">
        <v>50547</v>
      </c>
      <c r="L8802" s="1" t="s">
        <v>49</v>
      </c>
      <c r="M8802" s="1" t="s">
        <v>49</v>
      </c>
      <c r="N8802" s="1" t="s">
        <v>49</v>
      </c>
      <c r="O8802" s="1" t="s">
        <v>1046</v>
      </c>
      <c r="P8802" s="1" t="s">
        <v>1889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60639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26485</v>
      </c>
      <c r="AF8802" s="2">
        <v>42118</v>
      </c>
      <c r="AG8802" s="1" t="s">
        <v>1613</v>
      </c>
      <c r="AH8802" s="1" t="s">
        <v>27071</v>
      </c>
      <c r="AI8802" s="2">
        <v>42118</v>
      </c>
      <c r="AJ8802" s="2"/>
      <c r="AL8802" s="2"/>
      <c r="AM8802" s="1" t="s">
        <v>49</v>
      </c>
      <c r="AN8802" s="1" t="s">
        <v>49</v>
      </c>
      <c r="AO8802" s="1" t="s">
        <v>49</v>
      </c>
    </row>
    <row r="8803" spans="1:41" x14ac:dyDescent="0.25">
      <c r="A8803" s="1" t="s">
        <v>27063</v>
      </c>
      <c r="B8803" s="1" t="s">
        <v>27064</v>
      </c>
      <c r="C8803" s="1" t="s">
        <v>61461</v>
      </c>
      <c r="D8803" s="1" t="s">
        <v>39</v>
      </c>
      <c r="E8803" s="1" t="s">
        <v>40</v>
      </c>
      <c r="F8803" s="1" t="s">
        <v>41</v>
      </c>
      <c r="G8803" s="1" t="s">
        <v>47624</v>
      </c>
      <c r="H8803" s="1" t="s">
        <v>10529</v>
      </c>
      <c r="I8803" s="1" t="s">
        <v>44</v>
      </c>
      <c r="J8803" s="1" t="s">
        <v>45</v>
      </c>
      <c r="K8803" s="1" t="s">
        <v>47625</v>
      </c>
      <c r="L8803" s="1" t="s">
        <v>49</v>
      </c>
      <c r="M8803" s="1" t="s">
        <v>49</v>
      </c>
      <c r="N8803" s="1" t="s">
        <v>49</v>
      </c>
      <c r="O8803" s="1" t="s">
        <v>2155</v>
      </c>
      <c r="P8803" s="1" t="s">
        <v>102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47626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26485</v>
      </c>
      <c r="AF8803" s="2">
        <v>42116</v>
      </c>
      <c r="AG8803" s="1" t="s">
        <v>1613</v>
      </c>
      <c r="AH8803" s="1" t="s">
        <v>27071</v>
      </c>
      <c r="AI8803" s="2">
        <v>42116</v>
      </c>
      <c r="AJ8803" s="2"/>
      <c r="AL8803" s="2"/>
      <c r="AM8803" s="1" t="s">
        <v>49</v>
      </c>
      <c r="AN8803" s="1" t="s">
        <v>49</v>
      </c>
      <c r="AO8803" s="1" t="s">
        <v>49</v>
      </c>
    </row>
    <row r="8804" spans="1:41" x14ac:dyDescent="0.25">
      <c r="A8804" s="1" t="s">
        <v>27063</v>
      </c>
      <c r="B8804" s="1" t="s">
        <v>27064</v>
      </c>
      <c r="C8804" s="1" t="s">
        <v>61462</v>
      </c>
      <c r="D8804" s="1" t="s">
        <v>39</v>
      </c>
      <c r="E8804" s="1" t="s">
        <v>40</v>
      </c>
      <c r="F8804" s="1" t="s">
        <v>41</v>
      </c>
      <c r="G8804" s="1" t="s">
        <v>58414</v>
      </c>
      <c r="H8804" s="1" t="s">
        <v>58415</v>
      </c>
      <c r="I8804" s="1" t="s">
        <v>44</v>
      </c>
      <c r="J8804" s="1" t="s">
        <v>45</v>
      </c>
      <c r="K8804" s="1" t="s">
        <v>58416</v>
      </c>
      <c r="L8804" s="1" t="s">
        <v>49</v>
      </c>
      <c r="M8804" s="1" t="s">
        <v>49</v>
      </c>
      <c r="N8804" s="1" t="s">
        <v>49</v>
      </c>
      <c r="O8804" s="1" t="s">
        <v>3673</v>
      </c>
      <c r="P8804" s="1" t="s">
        <v>39291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103</v>
      </c>
      <c r="X8804" s="1" t="s">
        <v>104</v>
      </c>
      <c r="Y8804" s="1" t="s">
        <v>49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26485</v>
      </c>
      <c r="AF8804" s="2">
        <v>42118</v>
      </c>
      <c r="AG8804" s="1" t="s">
        <v>1613</v>
      </c>
      <c r="AH8804" s="1" t="s">
        <v>27071</v>
      </c>
      <c r="AI8804" s="2">
        <v>42118</v>
      </c>
      <c r="AJ8804" s="2"/>
      <c r="AL8804" s="2"/>
      <c r="AM8804" s="1" t="s">
        <v>49</v>
      </c>
      <c r="AN8804" s="1" t="s">
        <v>49</v>
      </c>
      <c r="AO8804" s="1" t="s">
        <v>49</v>
      </c>
    </row>
    <row r="8805" spans="1:41" x14ac:dyDescent="0.25">
      <c r="A8805" s="1" t="s">
        <v>27063</v>
      </c>
      <c r="B8805" s="1" t="s">
        <v>27064</v>
      </c>
      <c r="C8805" s="1" t="s">
        <v>61463</v>
      </c>
      <c r="D8805" s="1" t="s">
        <v>39</v>
      </c>
      <c r="E8805" s="1" t="s">
        <v>40</v>
      </c>
      <c r="F8805" s="1" t="s">
        <v>41</v>
      </c>
      <c r="G8805" s="1" t="s">
        <v>1936</v>
      </c>
      <c r="H8805" s="1" t="s">
        <v>61464</v>
      </c>
      <c r="I8805" s="1" t="s">
        <v>44</v>
      </c>
      <c r="J8805" s="1" t="s">
        <v>45</v>
      </c>
      <c r="K8805" s="1" t="s">
        <v>61465</v>
      </c>
      <c r="L8805" s="1" t="s">
        <v>49</v>
      </c>
      <c r="M8805" s="1" t="s">
        <v>49</v>
      </c>
      <c r="N8805" s="1" t="s">
        <v>49</v>
      </c>
      <c r="O8805" s="1" t="s">
        <v>14875</v>
      </c>
      <c r="P8805" s="1" t="s">
        <v>61466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26485</v>
      </c>
      <c r="AF8805" s="2">
        <v>42110</v>
      </c>
      <c r="AG8805" s="1" t="s">
        <v>1613</v>
      </c>
      <c r="AH8805" s="1" t="s">
        <v>27071</v>
      </c>
      <c r="AI8805" s="2">
        <v>42110</v>
      </c>
      <c r="AJ8805" s="2"/>
      <c r="AL8805" s="2"/>
      <c r="AM8805" s="1" t="s">
        <v>49</v>
      </c>
      <c r="AN8805" s="1" t="s">
        <v>49</v>
      </c>
      <c r="AO8805" s="1" t="s">
        <v>49</v>
      </c>
    </row>
    <row r="8806" spans="1:41" x14ac:dyDescent="0.25">
      <c r="A8806" s="1" t="s">
        <v>27063</v>
      </c>
      <c r="B8806" s="1" t="s">
        <v>27064</v>
      </c>
      <c r="C8806" s="1" t="s">
        <v>61467</v>
      </c>
      <c r="D8806" s="1" t="s">
        <v>39</v>
      </c>
      <c r="E8806" s="1" t="s">
        <v>40</v>
      </c>
      <c r="F8806" s="1" t="s">
        <v>41</v>
      </c>
      <c r="G8806" s="1" t="s">
        <v>8042</v>
      </c>
      <c r="H8806" s="1" t="s">
        <v>48040</v>
      </c>
      <c r="I8806" s="1" t="s">
        <v>44</v>
      </c>
      <c r="J8806" s="1" t="s">
        <v>45</v>
      </c>
      <c r="K8806" s="1" t="s">
        <v>61468</v>
      </c>
      <c r="L8806" s="1" t="s">
        <v>49</v>
      </c>
      <c r="M8806" s="1" t="s">
        <v>49</v>
      </c>
      <c r="N8806" s="1" t="s">
        <v>49</v>
      </c>
      <c r="O8806" s="1" t="s">
        <v>9232</v>
      </c>
      <c r="P8806" s="1" t="s">
        <v>48041</v>
      </c>
      <c r="Q8806" s="1" t="s">
        <v>52</v>
      </c>
      <c r="R8806" s="1" t="s">
        <v>53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26485</v>
      </c>
      <c r="AF8806" s="2">
        <v>42110</v>
      </c>
      <c r="AG8806" s="1" t="s">
        <v>1613</v>
      </c>
      <c r="AH8806" s="1" t="s">
        <v>27071</v>
      </c>
      <c r="AI8806" s="2">
        <v>42110</v>
      </c>
      <c r="AJ8806" s="2"/>
      <c r="AL8806" s="2"/>
      <c r="AM8806" s="1" t="s">
        <v>49</v>
      </c>
      <c r="AN8806" s="1" t="s">
        <v>49</v>
      </c>
      <c r="AO8806" s="1" t="s">
        <v>49</v>
      </c>
    </row>
    <row r="8807" spans="1:41" x14ac:dyDescent="0.25">
      <c r="A8807" s="1" t="s">
        <v>27063</v>
      </c>
      <c r="B8807" s="1" t="s">
        <v>27064</v>
      </c>
      <c r="C8807" s="1" t="s">
        <v>61469</v>
      </c>
      <c r="D8807" s="1" t="s">
        <v>39</v>
      </c>
      <c r="E8807" s="1" t="s">
        <v>40</v>
      </c>
      <c r="F8807" s="1" t="s">
        <v>41</v>
      </c>
      <c r="G8807" s="1" t="s">
        <v>61470</v>
      </c>
      <c r="H8807" s="1" t="s">
        <v>403</v>
      </c>
      <c r="I8807" s="1" t="s">
        <v>44</v>
      </c>
      <c r="J8807" s="1" t="s">
        <v>45</v>
      </c>
      <c r="K8807" s="1" t="s">
        <v>49490</v>
      </c>
      <c r="L8807" s="1" t="s">
        <v>49</v>
      </c>
      <c r="M8807" s="1" t="s">
        <v>49</v>
      </c>
      <c r="N8807" s="1" t="s">
        <v>49</v>
      </c>
      <c r="O8807" s="1" t="s">
        <v>424</v>
      </c>
      <c r="P8807" s="1" t="s">
        <v>38349</v>
      </c>
      <c r="Q8807" s="1" t="s">
        <v>52</v>
      </c>
      <c r="R8807" s="1" t="s">
        <v>53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54</v>
      </c>
      <c r="X8807" s="1" t="s">
        <v>55</v>
      </c>
      <c r="Y8807" s="1" t="s">
        <v>61471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26485</v>
      </c>
      <c r="AF8807" s="2">
        <v>42094</v>
      </c>
      <c r="AG8807" s="1" t="s">
        <v>1613</v>
      </c>
      <c r="AH8807" s="1" t="s">
        <v>27071</v>
      </c>
      <c r="AI8807" s="2">
        <v>42094</v>
      </c>
      <c r="AJ8807" s="2"/>
      <c r="AL8807" s="2"/>
      <c r="AM8807" s="1" t="s">
        <v>49</v>
      </c>
      <c r="AN8807" s="1" t="s">
        <v>49</v>
      </c>
      <c r="AO8807" s="1" t="s">
        <v>49</v>
      </c>
    </row>
    <row r="8808" spans="1:41" x14ac:dyDescent="0.25">
      <c r="A8808" s="1" t="s">
        <v>27063</v>
      </c>
      <c r="B8808" s="1" t="s">
        <v>27064</v>
      </c>
      <c r="C8808" s="1" t="s">
        <v>61472</v>
      </c>
      <c r="D8808" s="1" t="s">
        <v>39</v>
      </c>
      <c r="E8808" s="1" t="s">
        <v>40</v>
      </c>
      <c r="F8808" s="1" t="s">
        <v>41</v>
      </c>
      <c r="G8808" s="1" t="s">
        <v>61473</v>
      </c>
      <c r="H8808" s="1" t="s">
        <v>402</v>
      </c>
      <c r="I8808" s="1" t="s">
        <v>44</v>
      </c>
      <c r="J8808" s="1" t="s">
        <v>45</v>
      </c>
      <c r="K8808" s="1" t="s">
        <v>61474</v>
      </c>
      <c r="L8808" s="1" t="s">
        <v>49</v>
      </c>
      <c r="M8808" s="1" t="s">
        <v>49</v>
      </c>
      <c r="N8808" s="1" t="s">
        <v>49</v>
      </c>
      <c r="O8808" s="1" t="s">
        <v>4397</v>
      </c>
      <c r="P8808" s="1" t="s">
        <v>38349</v>
      </c>
      <c r="Q8808" s="1" t="s">
        <v>52</v>
      </c>
      <c r="R8808" s="1" t="s">
        <v>53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54</v>
      </c>
      <c r="X8808" s="1" t="s">
        <v>55</v>
      </c>
      <c r="Y8808" s="1" t="s">
        <v>61475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26485</v>
      </c>
      <c r="AF8808" s="2">
        <v>42094</v>
      </c>
      <c r="AG8808" s="1" t="s">
        <v>1613</v>
      </c>
      <c r="AH8808" s="1" t="s">
        <v>27071</v>
      </c>
      <c r="AI8808" s="2">
        <v>42094</v>
      </c>
      <c r="AJ8808" s="2"/>
      <c r="AL8808" s="2"/>
      <c r="AM8808" s="1" t="s">
        <v>49</v>
      </c>
      <c r="AN8808" s="1" t="s">
        <v>49</v>
      </c>
      <c r="AO8808" s="1" t="s">
        <v>49</v>
      </c>
    </row>
    <row r="8809" spans="1:41" x14ac:dyDescent="0.25">
      <c r="A8809" s="1" t="s">
        <v>27063</v>
      </c>
      <c r="B8809" s="1" t="s">
        <v>27064</v>
      </c>
      <c r="C8809" s="1" t="s">
        <v>61476</v>
      </c>
      <c r="D8809" s="1" t="s">
        <v>39</v>
      </c>
      <c r="E8809" s="1" t="s">
        <v>40</v>
      </c>
      <c r="F8809" s="1" t="s">
        <v>41</v>
      </c>
      <c r="G8809" s="1" t="s">
        <v>52097</v>
      </c>
      <c r="H8809" s="1" t="s">
        <v>46607</v>
      </c>
      <c r="I8809" s="1" t="s">
        <v>44</v>
      </c>
      <c r="J8809" s="1" t="s">
        <v>45</v>
      </c>
      <c r="K8809" s="1" t="s">
        <v>52098</v>
      </c>
      <c r="L8809" s="1" t="s">
        <v>49</v>
      </c>
      <c r="M8809" s="1" t="s">
        <v>49</v>
      </c>
      <c r="N8809" s="1" t="s">
        <v>49</v>
      </c>
      <c r="O8809" s="1" t="s">
        <v>23289</v>
      </c>
      <c r="P8809" s="1" t="s">
        <v>47915</v>
      </c>
      <c r="Q8809" s="1" t="s">
        <v>52</v>
      </c>
      <c r="R8809" s="1" t="s">
        <v>53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54</v>
      </c>
      <c r="X8809" s="1" t="s">
        <v>55</v>
      </c>
      <c r="Y8809" s="1" t="s">
        <v>52099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26485</v>
      </c>
      <c r="AF8809" s="2">
        <v>42096</v>
      </c>
      <c r="AG8809" s="1" t="s">
        <v>1613</v>
      </c>
      <c r="AH8809" s="1" t="s">
        <v>27071</v>
      </c>
      <c r="AI8809" s="2">
        <v>42096</v>
      </c>
      <c r="AJ8809" s="2"/>
      <c r="AL8809" s="2"/>
      <c r="AM8809" s="1" t="s">
        <v>49</v>
      </c>
      <c r="AN8809" s="1" t="s">
        <v>49</v>
      </c>
      <c r="AO8809" s="1" t="s">
        <v>49</v>
      </c>
    </row>
    <row r="8810" spans="1:41" x14ac:dyDescent="0.25">
      <c r="A8810" s="1" t="s">
        <v>36</v>
      </c>
      <c r="B8810" s="1" t="s">
        <v>37</v>
      </c>
      <c r="C8810" s="1" t="s">
        <v>61477</v>
      </c>
      <c r="D8810" s="1" t="s">
        <v>39</v>
      </c>
      <c r="E8810" s="1" t="s">
        <v>40</v>
      </c>
      <c r="F8810" s="1" t="s">
        <v>41</v>
      </c>
      <c r="G8810" s="1" t="s">
        <v>61478</v>
      </c>
      <c r="H8810" s="1" t="s">
        <v>4073</v>
      </c>
      <c r="I8810" s="1" t="s">
        <v>44</v>
      </c>
      <c r="J8810" s="1" t="s">
        <v>45</v>
      </c>
      <c r="K8810" s="1" t="s">
        <v>161</v>
      </c>
      <c r="L8810" s="1" t="s">
        <v>61479</v>
      </c>
      <c r="M8810" s="1" t="s">
        <v>49</v>
      </c>
      <c r="N8810" s="1" t="s">
        <v>49</v>
      </c>
      <c r="O8810" s="1" t="s">
        <v>15894</v>
      </c>
      <c r="P8810" s="1" t="s">
        <v>21254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103</v>
      </c>
      <c r="X8810" s="1" t="s">
        <v>104</v>
      </c>
      <c r="Y8810" s="1" t="s">
        <v>49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26485</v>
      </c>
      <c r="AF8810" s="2">
        <v>41416</v>
      </c>
      <c r="AG8810" s="1" t="s">
        <v>1613</v>
      </c>
      <c r="AH8810" s="1" t="s">
        <v>49156</v>
      </c>
      <c r="AI8810" s="2">
        <v>41416</v>
      </c>
      <c r="AJ8810" s="2"/>
      <c r="AL8810" s="2"/>
      <c r="AM8810" s="1" t="s">
        <v>49</v>
      </c>
      <c r="AN8810" s="1" t="s">
        <v>49</v>
      </c>
      <c r="AO8810" s="1" t="s">
        <v>49</v>
      </c>
    </row>
    <row r="8811" spans="1:41" x14ac:dyDescent="0.25">
      <c r="A8811" s="1" t="s">
        <v>27063</v>
      </c>
      <c r="B8811" s="1" t="s">
        <v>27064</v>
      </c>
      <c r="C8811" s="1" t="s">
        <v>61480</v>
      </c>
      <c r="D8811" s="1" t="s">
        <v>39</v>
      </c>
      <c r="E8811" s="1" t="s">
        <v>40</v>
      </c>
      <c r="F8811" s="1" t="s">
        <v>41</v>
      </c>
      <c r="G8811" s="1" t="s">
        <v>61481</v>
      </c>
      <c r="H8811" s="1" t="s">
        <v>10587</v>
      </c>
      <c r="I8811" s="1" t="s">
        <v>44</v>
      </c>
      <c r="J8811" s="1" t="s">
        <v>45</v>
      </c>
      <c r="K8811" s="1" t="s">
        <v>61482</v>
      </c>
      <c r="L8811" s="1" t="s">
        <v>49</v>
      </c>
      <c r="M8811" s="1" t="s">
        <v>49</v>
      </c>
      <c r="N8811" s="1" t="s">
        <v>49</v>
      </c>
      <c r="O8811" s="1" t="s">
        <v>16600</v>
      </c>
      <c r="P8811" s="1" t="s">
        <v>46385</v>
      </c>
      <c r="Q8811" s="1" t="s">
        <v>52</v>
      </c>
      <c r="R8811" s="1" t="s">
        <v>53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54</v>
      </c>
      <c r="X8811" s="1" t="s">
        <v>55</v>
      </c>
      <c r="Y8811" s="1" t="s">
        <v>61483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26485</v>
      </c>
      <c r="AF8811" s="2">
        <v>42093</v>
      </c>
      <c r="AG8811" s="1" t="s">
        <v>1613</v>
      </c>
      <c r="AH8811" s="1" t="s">
        <v>27071</v>
      </c>
      <c r="AI8811" s="2">
        <v>42093</v>
      </c>
      <c r="AJ8811" s="2"/>
      <c r="AL8811" s="2"/>
      <c r="AM8811" s="1" t="s">
        <v>49</v>
      </c>
      <c r="AN8811" s="1" t="s">
        <v>49</v>
      </c>
      <c r="AO8811" s="1" t="s">
        <v>49</v>
      </c>
    </row>
    <row r="8812" spans="1:41" x14ac:dyDescent="0.25">
      <c r="A8812" s="1" t="s">
        <v>27063</v>
      </c>
      <c r="B8812" s="1" t="s">
        <v>27064</v>
      </c>
      <c r="C8812" s="1" t="s">
        <v>61484</v>
      </c>
      <c r="D8812" s="1" t="s">
        <v>39</v>
      </c>
      <c r="E8812" s="1" t="s">
        <v>40</v>
      </c>
      <c r="F8812" s="1" t="s">
        <v>41</v>
      </c>
      <c r="G8812" s="1" t="s">
        <v>42569</v>
      </c>
      <c r="H8812" s="1" t="s">
        <v>15711</v>
      </c>
      <c r="I8812" s="1" t="s">
        <v>44</v>
      </c>
      <c r="J8812" s="1" t="s">
        <v>45</v>
      </c>
      <c r="K8812" s="1" t="s">
        <v>42570</v>
      </c>
      <c r="L8812" s="1" t="s">
        <v>49</v>
      </c>
      <c r="M8812" s="1" t="s">
        <v>49</v>
      </c>
      <c r="N8812" s="1" t="s">
        <v>49</v>
      </c>
      <c r="O8812" s="1" t="s">
        <v>42571</v>
      </c>
      <c r="P8812" s="1" t="s">
        <v>42572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54</v>
      </c>
      <c r="X8812" s="1" t="s">
        <v>55</v>
      </c>
      <c r="Y8812" s="1" t="s">
        <v>42573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26485</v>
      </c>
      <c r="AF8812" s="2">
        <v>42094</v>
      </c>
      <c r="AG8812" s="1" t="s">
        <v>1613</v>
      </c>
      <c r="AH8812" s="1" t="s">
        <v>27071</v>
      </c>
      <c r="AI8812" s="2">
        <v>42094</v>
      </c>
      <c r="AJ8812" s="2"/>
      <c r="AL8812" s="2"/>
      <c r="AM8812" s="1" t="s">
        <v>49</v>
      </c>
      <c r="AN8812" s="1" t="s">
        <v>49</v>
      </c>
      <c r="AO8812" s="1" t="s">
        <v>49</v>
      </c>
    </row>
    <row r="8813" spans="1:41" x14ac:dyDescent="0.25">
      <c r="A8813" s="1" t="s">
        <v>27063</v>
      </c>
      <c r="B8813" s="1" t="s">
        <v>27064</v>
      </c>
      <c r="C8813" s="1" t="s">
        <v>61485</v>
      </c>
      <c r="D8813" s="1" t="s">
        <v>39</v>
      </c>
      <c r="E8813" s="1" t="s">
        <v>40</v>
      </c>
      <c r="F8813" s="1" t="s">
        <v>41</v>
      </c>
      <c r="G8813" s="1" t="s">
        <v>42569</v>
      </c>
      <c r="H8813" s="1" t="s">
        <v>15711</v>
      </c>
      <c r="I8813" s="1" t="s">
        <v>44</v>
      </c>
      <c r="J8813" s="1" t="s">
        <v>45</v>
      </c>
      <c r="K8813" s="1" t="s">
        <v>42570</v>
      </c>
      <c r="L8813" s="1" t="s">
        <v>49</v>
      </c>
      <c r="M8813" s="1" t="s">
        <v>49</v>
      </c>
      <c r="N8813" s="1" t="s">
        <v>49</v>
      </c>
      <c r="O8813" s="1" t="s">
        <v>42571</v>
      </c>
      <c r="P8813" s="1" t="s">
        <v>42572</v>
      </c>
      <c r="Q8813" s="1" t="s">
        <v>52</v>
      </c>
      <c r="R8813" s="1" t="s">
        <v>53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54</v>
      </c>
      <c r="X8813" s="1" t="s">
        <v>55</v>
      </c>
      <c r="Y8813" s="1" t="s">
        <v>425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26485</v>
      </c>
      <c r="AF8813" s="2">
        <v>42095</v>
      </c>
      <c r="AG8813" s="1" t="s">
        <v>1613</v>
      </c>
      <c r="AH8813" s="1" t="s">
        <v>27071</v>
      </c>
      <c r="AI8813" s="2">
        <v>42095</v>
      </c>
      <c r="AJ8813" s="2"/>
      <c r="AL8813" s="2"/>
      <c r="AM8813" s="1" t="s">
        <v>49</v>
      </c>
      <c r="AN8813" s="1" t="s">
        <v>49</v>
      </c>
      <c r="AO8813" s="1" t="s">
        <v>49</v>
      </c>
    </row>
    <row r="8814" spans="1:41" x14ac:dyDescent="0.25">
      <c r="A8814" s="1" t="s">
        <v>27063</v>
      </c>
      <c r="B8814" s="1" t="s">
        <v>27064</v>
      </c>
      <c r="C8814" s="1" t="s">
        <v>61486</v>
      </c>
      <c r="D8814" s="1" t="s">
        <v>39</v>
      </c>
      <c r="E8814" s="1" t="s">
        <v>40</v>
      </c>
      <c r="F8814" s="1" t="s">
        <v>41</v>
      </c>
      <c r="G8814" s="1" t="s">
        <v>47953</v>
      </c>
      <c r="H8814" s="1" t="s">
        <v>16030</v>
      </c>
      <c r="I8814" s="1" t="s">
        <v>44</v>
      </c>
      <c r="J8814" s="1" t="s">
        <v>45</v>
      </c>
      <c r="K8814" s="1" t="s">
        <v>47954</v>
      </c>
      <c r="L8814" s="1" t="s">
        <v>49</v>
      </c>
      <c r="M8814" s="1" t="s">
        <v>49</v>
      </c>
      <c r="N8814" s="1" t="s">
        <v>49</v>
      </c>
      <c r="O8814" s="1" t="s">
        <v>189</v>
      </c>
      <c r="P8814" s="1" t="s">
        <v>1889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47955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26485</v>
      </c>
      <c r="AF8814" s="2">
        <v>42109</v>
      </c>
      <c r="AG8814" s="1" t="s">
        <v>1613</v>
      </c>
      <c r="AH8814" s="1" t="s">
        <v>27071</v>
      </c>
      <c r="AI8814" s="2">
        <v>42109</v>
      </c>
      <c r="AJ8814" s="2"/>
      <c r="AL8814" s="2"/>
      <c r="AM8814" s="1" t="s">
        <v>49</v>
      </c>
      <c r="AN8814" s="1" t="s">
        <v>49</v>
      </c>
      <c r="AO8814" s="1" t="s">
        <v>49</v>
      </c>
    </row>
    <row r="8815" spans="1:41" x14ac:dyDescent="0.25">
      <c r="A8815" s="1" t="s">
        <v>27063</v>
      </c>
      <c r="B8815" s="1" t="s">
        <v>27064</v>
      </c>
      <c r="C8815" s="1" t="s">
        <v>61487</v>
      </c>
      <c r="D8815" s="1" t="s">
        <v>39</v>
      </c>
      <c r="E8815" s="1" t="s">
        <v>40</v>
      </c>
      <c r="F8815" s="1" t="s">
        <v>41</v>
      </c>
      <c r="G8815" s="1" t="s">
        <v>50012</v>
      </c>
      <c r="H8815" s="1" t="s">
        <v>10978</v>
      </c>
      <c r="I8815" s="1" t="s">
        <v>44</v>
      </c>
      <c r="J8815" s="1" t="s">
        <v>45</v>
      </c>
      <c r="K8815" s="1" t="s">
        <v>50013</v>
      </c>
      <c r="L8815" s="1" t="s">
        <v>49</v>
      </c>
      <c r="M8815" s="1" t="s">
        <v>49</v>
      </c>
      <c r="N8815" s="1" t="s">
        <v>49</v>
      </c>
      <c r="O8815" s="1" t="s">
        <v>1478</v>
      </c>
      <c r="P8815" s="1" t="s">
        <v>31312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50014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26485</v>
      </c>
      <c r="AF8815" s="2">
        <v>42095</v>
      </c>
      <c r="AG8815" s="1" t="s">
        <v>1613</v>
      </c>
      <c r="AH8815" s="1" t="s">
        <v>27071</v>
      </c>
      <c r="AI8815" s="2">
        <v>42095</v>
      </c>
      <c r="AJ8815" s="2"/>
      <c r="AL8815" s="2"/>
      <c r="AM8815" s="1" t="s">
        <v>49</v>
      </c>
      <c r="AN8815" s="1" t="s">
        <v>49</v>
      </c>
      <c r="AO8815" s="1" t="s">
        <v>49</v>
      </c>
    </row>
    <row r="8816" spans="1:41" x14ac:dyDescent="0.25">
      <c r="A8816" s="1" t="s">
        <v>27063</v>
      </c>
      <c r="B8816" s="1" t="s">
        <v>27064</v>
      </c>
      <c r="C8816" s="1" t="s">
        <v>61488</v>
      </c>
      <c r="D8816" s="1" t="s">
        <v>39</v>
      </c>
      <c r="E8816" s="1" t="s">
        <v>40</v>
      </c>
      <c r="F8816" s="1" t="s">
        <v>41</v>
      </c>
      <c r="G8816" s="1" t="s">
        <v>60384</v>
      </c>
      <c r="H8816" s="1" t="s">
        <v>58421</v>
      </c>
      <c r="I8816" s="1" t="s">
        <v>44</v>
      </c>
      <c r="J8816" s="1" t="s">
        <v>45</v>
      </c>
      <c r="K8816" s="1" t="s">
        <v>61489</v>
      </c>
      <c r="L8816" s="1" t="s">
        <v>49</v>
      </c>
      <c r="M8816" s="1" t="s">
        <v>49</v>
      </c>
      <c r="N8816" s="1" t="s">
        <v>49</v>
      </c>
      <c r="O8816" s="1" t="s">
        <v>13856</v>
      </c>
      <c r="P8816" s="1" t="s">
        <v>61490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103</v>
      </c>
      <c r="X8816" s="1" t="s">
        <v>104</v>
      </c>
      <c r="Y8816" s="1" t="s">
        <v>49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26485</v>
      </c>
      <c r="AF8816" s="2">
        <v>42136</v>
      </c>
      <c r="AG8816" s="1" t="s">
        <v>1613</v>
      </c>
      <c r="AH8816" s="1" t="s">
        <v>27071</v>
      </c>
      <c r="AI8816" s="2">
        <v>42136</v>
      </c>
      <c r="AJ8816" s="2"/>
      <c r="AL8816" s="2"/>
      <c r="AM8816" s="1" t="s">
        <v>49</v>
      </c>
      <c r="AN8816" s="1" t="s">
        <v>49</v>
      </c>
      <c r="AO8816" s="1" t="s">
        <v>49</v>
      </c>
    </row>
    <row r="8817" spans="1:41" x14ac:dyDescent="0.25">
      <c r="A8817" s="1" t="s">
        <v>27063</v>
      </c>
      <c r="B8817" s="1" t="s">
        <v>27064</v>
      </c>
      <c r="C8817" s="1" t="s">
        <v>61491</v>
      </c>
      <c r="D8817" s="1" t="s">
        <v>39</v>
      </c>
      <c r="E8817" s="1" t="s">
        <v>40</v>
      </c>
      <c r="F8817" s="1" t="s">
        <v>41</v>
      </c>
      <c r="G8817" s="1" t="s">
        <v>60638</v>
      </c>
      <c r="H8817" s="1" t="s">
        <v>58125</v>
      </c>
      <c r="I8817" s="1" t="s">
        <v>44</v>
      </c>
      <c r="J8817" s="1" t="s">
        <v>45</v>
      </c>
      <c r="K8817" s="1" t="s">
        <v>50547</v>
      </c>
      <c r="L8817" s="1" t="s">
        <v>49</v>
      </c>
      <c r="M8817" s="1" t="s">
        <v>49</v>
      </c>
      <c r="N8817" s="1" t="s">
        <v>49</v>
      </c>
      <c r="O8817" s="1" t="s">
        <v>1046</v>
      </c>
      <c r="P8817" s="1" t="s">
        <v>1889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6063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26485</v>
      </c>
      <c r="AF8817" s="2">
        <v>42019</v>
      </c>
      <c r="AG8817" s="1" t="s">
        <v>1613</v>
      </c>
      <c r="AH8817" s="1" t="s">
        <v>27071</v>
      </c>
      <c r="AI8817" s="2">
        <v>42019</v>
      </c>
      <c r="AJ8817" s="2"/>
      <c r="AL8817" s="2"/>
      <c r="AM8817" s="1" t="s">
        <v>49</v>
      </c>
      <c r="AN8817" s="1" t="s">
        <v>49</v>
      </c>
      <c r="AO8817" s="1" t="s">
        <v>49</v>
      </c>
    </row>
    <row r="8818" spans="1:41" x14ac:dyDescent="0.25">
      <c r="A8818" s="1" t="s">
        <v>27063</v>
      </c>
      <c r="B8818" s="1" t="s">
        <v>27064</v>
      </c>
      <c r="C8818" s="1" t="s">
        <v>61492</v>
      </c>
      <c r="D8818" s="1" t="s">
        <v>39</v>
      </c>
      <c r="E8818" s="1" t="s">
        <v>40</v>
      </c>
      <c r="F8818" s="1" t="s">
        <v>41</v>
      </c>
      <c r="G8818" s="1" t="s">
        <v>61493</v>
      </c>
      <c r="H8818" s="1" t="s">
        <v>61494</v>
      </c>
      <c r="I8818" s="1" t="s">
        <v>44</v>
      </c>
      <c r="J8818" s="1" t="s">
        <v>45</v>
      </c>
      <c r="K8818" s="1" t="s">
        <v>61495</v>
      </c>
      <c r="L8818" s="1" t="s">
        <v>49</v>
      </c>
      <c r="M8818" s="1" t="s">
        <v>49</v>
      </c>
      <c r="N8818" s="1" t="s">
        <v>49</v>
      </c>
      <c r="O8818" s="1" t="s">
        <v>9232</v>
      </c>
      <c r="P8818" s="1" t="s">
        <v>48041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26485</v>
      </c>
      <c r="AF8818" s="2">
        <v>42019</v>
      </c>
      <c r="AG8818" s="1" t="s">
        <v>1613</v>
      </c>
      <c r="AH8818" s="1" t="s">
        <v>27071</v>
      </c>
      <c r="AI8818" s="2">
        <v>42019</v>
      </c>
      <c r="AJ8818" s="2"/>
      <c r="AL8818" s="2"/>
      <c r="AM8818" s="1" t="s">
        <v>49</v>
      </c>
      <c r="AN8818" s="1" t="s">
        <v>49</v>
      </c>
      <c r="AO8818" s="1" t="s">
        <v>49</v>
      </c>
    </row>
    <row r="8819" spans="1:41" x14ac:dyDescent="0.25">
      <c r="A8819" s="1" t="s">
        <v>27063</v>
      </c>
      <c r="B8819" s="1" t="s">
        <v>27064</v>
      </c>
      <c r="C8819" s="1" t="s">
        <v>61496</v>
      </c>
      <c r="D8819" s="1" t="s">
        <v>39</v>
      </c>
      <c r="E8819" s="1" t="s">
        <v>40</v>
      </c>
      <c r="F8819" s="1" t="s">
        <v>41</v>
      </c>
      <c r="G8819" s="1" t="s">
        <v>61497</v>
      </c>
      <c r="H8819" s="1" t="s">
        <v>61498</v>
      </c>
      <c r="I8819" s="1" t="s">
        <v>44</v>
      </c>
      <c r="J8819" s="1" t="s">
        <v>45</v>
      </c>
      <c r="K8819" s="1" t="s">
        <v>49540</v>
      </c>
      <c r="L8819" s="1" t="s">
        <v>49</v>
      </c>
      <c r="M8819" s="1" t="s">
        <v>49</v>
      </c>
      <c r="N8819" s="1" t="s">
        <v>49</v>
      </c>
      <c r="O8819" s="1" t="s">
        <v>3286</v>
      </c>
      <c r="P8819" s="1" t="s">
        <v>36620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26485</v>
      </c>
      <c r="AF8819" s="2">
        <v>42019</v>
      </c>
      <c r="AG8819" s="1" t="s">
        <v>1613</v>
      </c>
      <c r="AH8819" s="1" t="s">
        <v>27071</v>
      </c>
      <c r="AI8819" s="2">
        <v>42019</v>
      </c>
      <c r="AJ8819" s="2"/>
      <c r="AL8819" s="2"/>
      <c r="AM8819" s="1" t="s">
        <v>49</v>
      </c>
      <c r="AN8819" s="1" t="s">
        <v>49</v>
      </c>
      <c r="AO8819" s="1" t="s">
        <v>49</v>
      </c>
    </row>
    <row r="8820" spans="1:41" x14ac:dyDescent="0.25">
      <c r="A8820" s="1" t="s">
        <v>27063</v>
      </c>
      <c r="B8820" s="1" t="s">
        <v>27064</v>
      </c>
      <c r="C8820" s="1" t="s">
        <v>61499</v>
      </c>
      <c r="D8820" s="1" t="s">
        <v>39</v>
      </c>
      <c r="E8820" s="1" t="s">
        <v>40</v>
      </c>
      <c r="F8820" s="1" t="s">
        <v>41</v>
      </c>
      <c r="G8820" s="1" t="s">
        <v>50512</v>
      </c>
      <c r="H8820" s="1" t="s">
        <v>33043</v>
      </c>
      <c r="I8820" s="1" t="s">
        <v>44</v>
      </c>
      <c r="J8820" s="1" t="s">
        <v>45</v>
      </c>
      <c r="K8820" s="1" t="s">
        <v>61500</v>
      </c>
      <c r="L8820" s="1" t="s">
        <v>49</v>
      </c>
      <c r="M8820" s="1" t="s">
        <v>49</v>
      </c>
      <c r="N8820" s="1" t="s">
        <v>49</v>
      </c>
      <c r="O8820" s="1" t="s">
        <v>61501</v>
      </c>
      <c r="P8820" s="1" t="s">
        <v>61455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54</v>
      </c>
      <c r="X8820" s="1" t="s">
        <v>55</v>
      </c>
      <c r="Y8820" s="1" t="s">
        <v>61502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26485</v>
      </c>
      <c r="AF8820" s="2">
        <v>42019</v>
      </c>
      <c r="AG8820" s="1" t="s">
        <v>1613</v>
      </c>
      <c r="AH8820" s="1" t="s">
        <v>27071</v>
      </c>
      <c r="AI8820" s="2">
        <v>41995</v>
      </c>
      <c r="AJ8820" s="2"/>
      <c r="AL8820" s="2"/>
      <c r="AM8820" s="1" t="s">
        <v>49</v>
      </c>
      <c r="AN8820" s="1" t="s">
        <v>49</v>
      </c>
      <c r="AO8820" s="1" t="s">
        <v>49</v>
      </c>
    </row>
    <row r="8821" spans="1:41" x14ac:dyDescent="0.25">
      <c r="A8821" s="1" t="s">
        <v>27063</v>
      </c>
      <c r="B8821" s="1" t="s">
        <v>27064</v>
      </c>
      <c r="C8821" s="1" t="s">
        <v>61503</v>
      </c>
      <c r="D8821" s="1" t="s">
        <v>39</v>
      </c>
      <c r="E8821" s="1" t="s">
        <v>40</v>
      </c>
      <c r="F8821" s="1" t="s">
        <v>41</v>
      </c>
      <c r="G8821" s="1" t="s">
        <v>61504</v>
      </c>
      <c r="H8821" s="1" t="s">
        <v>402</v>
      </c>
      <c r="I8821" s="1" t="s">
        <v>44</v>
      </c>
      <c r="J8821" s="1" t="s">
        <v>45</v>
      </c>
      <c r="K8821" s="1" t="s">
        <v>61505</v>
      </c>
      <c r="L8821" s="1" t="s">
        <v>49</v>
      </c>
      <c r="M8821" s="1" t="s">
        <v>49</v>
      </c>
      <c r="N8821" s="1" t="s">
        <v>49</v>
      </c>
      <c r="O8821" s="1" t="s">
        <v>9811</v>
      </c>
      <c r="P8821" s="1" t="s">
        <v>49750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54</v>
      </c>
      <c r="X8821" s="1" t="s">
        <v>55</v>
      </c>
      <c r="Y8821" s="1" t="s">
        <v>61506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26485</v>
      </c>
      <c r="AF8821" s="2">
        <v>42108</v>
      </c>
      <c r="AG8821" s="1" t="s">
        <v>1613</v>
      </c>
      <c r="AH8821" s="1" t="s">
        <v>27071</v>
      </c>
      <c r="AI8821" s="2">
        <v>42104</v>
      </c>
      <c r="AJ8821" s="2"/>
      <c r="AL8821" s="2"/>
      <c r="AM8821" s="1" t="s">
        <v>49</v>
      </c>
      <c r="AN8821" s="1" t="s">
        <v>49</v>
      </c>
      <c r="AO8821" s="1" t="s">
        <v>49</v>
      </c>
    </row>
    <row r="8822" spans="1:41" x14ac:dyDescent="0.25">
      <c r="A8822" s="1" t="s">
        <v>27063</v>
      </c>
      <c r="B8822" s="1" t="s">
        <v>27064</v>
      </c>
      <c r="C8822" s="1" t="s">
        <v>61507</v>
      </c>
      <c r="D8822" s="1" t="s">
        <v>39</v>
      </c>
      <c r="E8822" s="1" t="s">
        <v>40</v>
      </c>
      <c r="F8822" s="1" t="s">
        <v>41</v>
      </c>
      <c r="G8822" s="1" t="s">
        <v>61504</v>
      </c>
      <c r="H8822" s="1" t="s">
        <v>402</v>
      </c>
      <c r="I8822" s="1" t="s">
        <v>44</v>
      </c>
      <c r="J8822" s="1" t="s">
        <v>45</v>
      </c>
      <c r="K8822" s="1" t="s">
        <v>61505</v>
      </c>
      <c r="L8822" s="1" t="s">
        <v>49</v>
      </c>
      <c r="M8822" s="1" t="s">
        <v>49</v>
      </c>
      <c r="N8822" s="1" t="s">
        <v>49</v>
      </c>
      <c r="O8822" s="1" t="s">
        <v>9811</v>
      </c>
      <c r="P8822" s="1" t="s">
        <v>49750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54</v>
      </c>
      <c r="X8822" s="1" t="s">
        <v>55</v>
      </c>
      <c r="Y8822" s="1" t="s">
        <v>61506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26485</v>
      </c>
      <c r="AF8822" s="2">
        <v>42110</v>
      </c>
      <c r="AG8822" s="1" t="s">
        <v>1613</v>
      </c>
      <c r="AH8822" s="1" t="s">
        <v>27071</v>
      </c>
      <c r="AI8822" s="2">
        <v>42110</v>
      </c>
      <c r="AJ8822" s="2"/>
      <c r="AL8822" s="2"/>
      <c r="AM8822" s="1" t="s">
        <v>49</v>
      </c>
      <c r="AN8822" s="1" t="s">
        <v>49</v>
      </c>
      <c r="AO8822" s="1" t="s">
        <v>49</v>
      </c>
    </row>
    <row r="8823" spans="1:41" x14ac:dyDescent="0.25">
      <c r="A8823" s="1" t="s">
        <v>27063</v>
      </c>
      <c r="B8823" s="1" t="s">
        <v>27064</v>
      </c>
      <c r="C8823" s="1" t="s">
        <v>61508</v>
      </c>
      <c r="D8823" s="1" t="s">
        <v>39</v>
      </c>
      <c r="E8823" s="1" t="s">
        <v>40</v>
      </c>
      <c r="F8823" s="1" t="s">
        <v>41</v>
      </c>
      <c r="G8823" s="1" t="s">
        <v>57421</v>
      </c>
      <c r="H8823" s="1" t="s">
        <v>10543</v>
      </c>
      <c r="I8823" s="1" t="s">
        <v>44</v>
      </c>
      <c r="J8823" s="1" t="s">
        <v>45</v>
      </c>
      <c r="K8823" s="1" t="s">
        <v>57422</v>
      </c>
      <c r="L8823" s="1" t="s">
        <v>49</v>
      </c>
      <c r="M8823" s="1" t="s">
        <v>49</v>
      </c>
      <c r="N8823" s="1" t="s">
        <v>49</v>
      </c>
      <c r="O8823" s="1" t="s">
        <v>738</v>
      </c>
      <c r="P8823" s="1" t="s">
        <v>27226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54</v>
      </c>
      <c r="X8823" s="1" t="s">
        <v>55</v>
      </c>
      <c r="Y8823" s="1" t="s">
        <v>57423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26485</v>
      </c>
      <c r="AF8823" s="2">
        <v>42095</v>
      </c>
      <c r="AG8823" s="1" t="s">
        <v>1613</v>
      </c>
      <c r="AH8823" s="1" t="s">
        <v>27071</v>
      </c>
      <c r="AI8823" s="2">
        <v>42095</v>
      </c>
      <c r="AJ8823" s="2"/>
      <c r="AL8823" s="2"/>
      <c r="AM8823" s="1" t="s">
        <v>49</v>
      </c>
      <c r="AN8823" s="1" t="s">
        <v>49</v>
      </c>
      <c r="AO8823" s="1" t="s">
        <v>49</v>
      </c>
    </row>
    <row r="8824" spans="1:41" x14ac:dyDescent="0.25">
      <c r="A8824" s="1" t="s">
        <v>27063</v>
      </c>
      <c r="B8824" s="1" t="s">
        <v>27064</v>
      </c>
      <c r="C8824" s="1" t="s">
        <v>61509</v>
      </c>
      <c r="D8824" s="1" t="s">
        <v>39</v>
      </c>
      <c r="E8824" s="1" t="s">
        <v>40</v>
      </c>
      <c r="F8824" s="1" t="s">
        <v>41</v>
      </c>
      <c r="G8824" s="1" t="s">
        <v>57715</v>
      </c>
      <c r="H8824" s="1" t="s">
        <v>15711</v>
      </c>
      <c r="I8824" s="1" t="s">
        <v>44</v>
      </c>
      <c r="J8824" s="1" t="s">
        <v>45</v>
      </c>
      <c r="K8824" s="1" t="s">
        <v>57716</v>
      </c>
      <c r="L8824" s="1" t="s">
        <v>49</v>
      </c>
      <c r="M8824" s="1" t="s">
        <v>49</v>
      </c>
      <c r="N8824" s="1" t="s">
        <v>49</v>
      </c>
      <c r="O8824" s="1" t="s">
        <v>617</v>
      </c>
      <c r="P8824" s="1" t="s">
        <v>47621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54</v>
      </c>
      <c r="X8824" s="1" t="s">
        <v>55</v>
      </c>
      <c r="Y8824" s="1" t="s">
        <v>57717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26485</v>
      </c>
      <c r="AF8824" s="2">
        <v>42117</v>
      </c>
      <c r="AG8824" s="1" t="s">
        <v>1613</v>
      </c>
      <c r="AH8824" s="1" t="s">
        <v>27071</v>
      </c>
      <c r="AI8824" s="2">
        <v>42117</v>
      </c>
      <c r="AJ8824" s="2"/>
      <c r="AL8824" s="2"/>
      <c r="AM8824" s="1" t="s">
        <v>49</v>
      </c>
      <c r="AN8824" s="1" t="s">
        <v>49</v>
      </c>
      <c r="AO8824" s="1" t="s">
        <v>49</v>
      </c>
    </row>
    <row r="8825" spans="1:41" x14ac:dyDescent="0.25">
      <c r="A8825" s="1" t="s">
        <v>27063</v>
      </c>
      <c r="B8825" s="1" t="s">
        <v>27064</v>
      </c>
      <c r="C8825" s="1" t="s">
        <v>61510</v>
      </c>
      <c r="D8825" s="1" t="s">
        <v>39</v>
      </c>
      <c r="E8825" s="1" t="s">
        <v>40</v>
      </c>
      <c r="F8825" s="1" t="s">
        <v>41</v>
      </c>
      <c r="G8825" s="1" t="s">
        <v>59190</v>
      </c>
      <c r="H8825" s="1" t="s">
        <v>20220</v>
      </c>
      <c r="I8825" s="1" t="s">
        <v>44</v>
      </c>
      <c r="J8825" s="1" t="s">
        <v>45</v>
      </c>
      <c r="K8825" s="1" t="s">
        <v>59191</v>
      </c>
      <c r="L8825" s="1" t="s">
        <v>49</v>
      </c>
      <c r="M8825" s="1" t="s">
        <v>49</v>
      </c>
      <c r="N8825" s="1" t="s">
        <v>49</v>
      </c>
      <c r="O8825" s="1" t="s">
        <v>5734</v>
      </c>
      <c r="P8825" s="1" t="s">
        <v>46814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54</v>
      </c>
      <c r="X8825" s="1" t="s">
        <v>55</v>
      </c>
      <c r="Y8825" s="1" t="s">
        <v>3444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26485</v>
      </c>
      <c r="AF8825" s="2">
        <v>42109</v>
      </c>
      <c r="AG8825" s="1" t="s">
        <v>1613</v>
      </c>
      <c r="AH8825" s="1" t="s">
        <v>27071</v>
      </c>
      <c r="AI8825" s="2">
        <v>42109</v>
      </c>
      <c r="AJ8825" s="2"/>
      <c r="AL8825" s="2"/>
      <c r="AM8825" s="1" t="s">
        <v>49</v>
      </c>
      <c r="AN8825" s="1" t="s">
        <v>49</v>
      </c>
      <c r="AO8825" s="1" t="s">
        <v>49</v>
      </c>
    </row>
    <row r="8826" spans="1:41" x14ac:dyDescent="0.25">
      <c r="A8826" s="1" t="s">
        <v>27063</v>
      </c>
      <c r="B8826" s="1" t="s">
        <v>27064</v>
      </c>
      <c r="C8826" s="1" t="s">
        <v>61511</v>
      </c>
      <c r="D8826" s="1" t="s">
        <v>39</v>
      </c>
      <c r="E8826" s="1" t="s">
        <v>40</v>
      </c>
      <c r="F8826" s="1" t="s">
        <v>41</v>
      </c>
      <c r="G8826" s="1" t="s">
        <v>59190</v>
      </c>
      <c r="H8826" s="1" t="s">
        <v>20220</v>
      </c>
      <c r="I8826" s="1" t="s">
        <v>44</v>
      </c>
      <c r="J8826" s="1" t="s">
        <v>45</v>
      </c>
      <c r="K8826" s="1" t="s">
        <v>59191</v>
      </c>
      <c r="L8826" s="1" t="s">
        <v>49</v>
      </c>
      <c r="M8826" s="1" t="s">
        <v>49</v>
      </c>
      <c r="N8826" s="1" t="s">
        <v>49</v>
      </c>
      <c r="O8826" s="1" t="s">
        <v>5734</v>
      </c>
      <c r="P8826" s="1" t="s">
        <v>46814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54</v>
      </c>
      <c r="X8826" s="1" t="s">
        <v>55</v>
      </c>
      <c r="Y8826" s="1" t="s">
        <v>34440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26485</v>
      </c>
      <c r="AF8826" s="2">
        <v>42121</v>
      </c>
      <c r="AG8826" s="1" t="s">
        <v>1613</v>
      </c>
      <c r="AH8826" s="1" t="s">
        <v>27071</v>
      </c>
      <c r="AI8826" s="2">
        <v>42121</v>
      </c>
      <c r="AJ8826" s="2"/>
      <c r="AL8826" s="2"/>
      <c r="AM8826" s="1" t="s">
        <v>49</v>
      </c>
      <c r="AN8826" s="1" t="s">
        <v>49</v>
      </c>
      <c r="AO8826" s="1" t="s">
        <v>49</v>
      </c>
    </row>
    <row r="8827" spans="1:41" x14ac:dyDescent="0.25">
      <c r="A8827" s="1" t="s">
        <v>27063</v>
      </c>
      <c r="B8827" s="1" t="s">
        <v>27064</v>
      </c>
      <c r="C8827" s="1" t="s">
        <v>61512</v>
      </c>
      <c r="D8827" s="1" t="s">
        <v>39</v>
      </c>
      <c r="E8827" s="1" t="s">
        <v>40</v>
      </c>
      <c r="F8827" s="1" t="s">
        <v>41</v>
      </c>
      <c r="G8827" s="1" t="s">
        <v>61513</v>
      </c>
      <c r="H8827" s="1" t="s">
        <v>15298</v>
      </c>
      <c r="I8827" s="1" t="s">
        <v>44</v>
      </c>
      <c r="J8827" s="1" t="s">
        <v>45</v>
      </c>
      <c r="K8827" s="1" t="s">
        <v>61514</v>
      </c>
      <c r="L8827" s="1" t="s">
        <v>49</v>
      </c>
      <c r="M8827" s="1" t="s">
        <v>49</v>
      </c>
      <c r="N8827" s="1" t="s">
        <v>49</v>
      </c>
      <c r="O8827" s="1" t="s">
        <v>61515</v>
      </c>
      <c r="P8827" s="1" t="s">
        <v>61516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26485</v>
      </c>
      <c r="AF8827" s="2">
        <v>42019</v>
      </c>
      <c r="AG8827" s="1" t="s">
        <v>1613</v>
      </c>
      <c r="AH8827" s="1" t="s">
        <v>27071</v>
      </c>
      <c r="AI8827" s="2">
        <v>42019</v>
      </c>
      <c r="AJ8827" s="2"/>
      <c r="AL8827" s="2"/>
      <c r="AM8827" s="1" t="s">
        <v>49</v>
      </c>
      <c r="AN8827" s="1" t="s">
        <v>49</v>
      </c>
      <c r="AO8827" s="1" t="s">
        <v>49</v>
      </c>
    </row>
    <row r="8828" spans="1:41" x14ac:dyDescent="0.25">
      <c r="A8828" s="1" t="s">
        <v>27063</v>
      </c>
      <c r="B8828" s="1" t="s">
        <v>27064</v>
      </c>
      <c r="C8828" s="1" t="s">
        <v>61517</v>
      </c>
      <c r="D8828" s="1" t="s">
        <v>39</v>
      </c>
      <c r="E8828" s="1" t="s">
        <v>40</v>
      </c>
      <c r="F8828" s="1" t="s">
        <v>41</v>
      </c>
      <c r="G8828" s="1" t="s">
        <v>61518</v>
      </c>
      <c r="H8828" s="1" t="s">
        <v>23442</v>
      </c>
      <c r="I8828" s="1" t="s">
        <v>44</v>
      </c>
      <c r="J8828" s="1" t="s">
        <v>45</v>
      </c>
      <c r="K8828" s="1" t="s">
        <v>61519</v>
      </c>
      <c r="L8828" s="1" t="s">
        <v>49</v>
      </c>
      <c r="M8828" s="1" t="s">
        <v>49</v>
      </c>
      <c r="N8828" s="1" t="s">
        <v>49</v>
      </c>
      <c r="O8828" s="1" t="s">
        <v>46023</v>
      </c>
      <c r="P8828" s="1" t="s">
        <v>61520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54</v>
      </c>
      <c r="X8828" s="1" t="s">
        <v>55</v>
      </c>
      <c r="Y8828" s="1" t="s">
        <v>6152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26485</v>
      </c>
      <c r="AF8828" s="2">
        <v>42095</v>
      </c>
      <c r="AG8828" s="1" t="s">
        <v>1613</v>
      </c>
      <c r="AH8828" s="1" t="s">
        <v>27071</v>
      </c>
      <c r="AI8828" s="2">
        <v>42095</v>
      </c>
      <c r="AJ8828" s="2"/>
      <c r="AL8828" s="2"/>
      <c r="AM8828" s="1" t="s">
        <v>49</v>
      </c>
      <c r="AN8828" s="1" t="s">
        <v>49</v>
      </c>
      <c r="AO8828" s="1" t="s">
        <v>49</v>
      </c>
    </row>
    <row r="8829" spans="1:41" x14ac:dyDescent="0.25">
      <c r="A8829" s="1" t="s">
        <v>27063</v>
      </c>
      <c r="B8829" s="1" t="s">
        <v>27064</v>
      </c>
      <c r="C8829" s="1" t="s">
        <v>61522</v>
      </c>
      <c r="D8829" s="1" t="s">
        <v>39</v>
      </c>
      <c r="E8829" s="1" t="s">
        <v>40</v>
      </c>
      <c r="F8829" s="1" t="s">
        <v>41</v>
      </c>
      <c r="G8829" s="1" t="s">
        <v>61518</v>
      </c>
      <c r="H8829" s="1" t="s">
        <v>23442</v>
      </c>
      <c r="I8829" s="1" t="s">
        <v>44</v>
      </c>
      <c r="J8829" s="1" t="s">
        <v>45</v>
      </c>
      <c r="K8829" s="1" t="s">
        <v>61519</v>
      </c>
      <c r="L8829" s="1" t="s">
        <v>49</v>
      </c>
      <c r="M8829" s="1" t="s">
        <v>49</v>
      </c>
      <c r="N8829" s="1" t="s">
        <v>49</v>
      </c>
      <c r="O8829" s="1" t="s">
        <v>46023</v>
      </c>
      <c r="P8829" s="1" t="s">
        <v>61520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54</v>
      </c>
      <c r="X8829" s="1" t="s">
        <v>55</v>
      </c>
      <c r="Y8829" s="1" t="s">
        <v>61521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26485</v>
      </c>
      <c r="AF8829" s="2">
        <v>42096</v>
      </c>
      <c r="AG8829" s="1" t="s">
        <v>1613</v>
      </c>
      <c r="AH8829" s="1" t="s">
        <v>27071</v>
      </c>
      <c r="AI8829" s="2">
        <v>42094</v>
      </c>
      <c r="AJ8829" s="2"/>
      <c r="AL8829" s="2"/>
      <c r="AM8829" s="1" t="s">
        <v>49</v>
      </c>
      <c r="AN8829" s="1" t="s">
        <v>49</v>
      </c>
      <c r="AO8829" s="1" t="s">
        <v>49</v>
      </c>
    </row>
    <row r="8830" spans="1:41" x14ac:dyDescent="0.25">
      <c r="A8830" s="1" t="s">
        <v>27063</v>
      </c>
      <c r="B8830" s="1" t="s">
        <v>27064</v>
      </c>
      <c r="C8830" s="1" t="s">
        <v>61523</v>
      </c>
      <c r="D8830" s="1" t="s">
        <v>39</v>
      </c>
      <c r="E8830" s="1" t="s">
        <v>40</v>
      </c>
      <c r="F8830" s="1" t="s">
        <v>41</v>
      </c>
      <c r="G8830" s="1" t="s">
        <v>61524</v>
      </c>
      <c r="H8830" s="1" t="s">
        <v>53123</v>
      </c>
      <c r="I8830" s="1" t="s">
        <v>44</v>
      </c>
      <c r="J8830" s="1" t="s">
        <v>45</v>
      </c>
      <c r="K8830" s="1" t="s">
        <v>61525</v>
      </c>
      <c r="L8830" s="1" t="s">
        <v>49</v>
      </c>
      <c r="M8830" s="1" t="s">
        <v>49</v>
      </c>
      <c r="N8830" s="1" t="s">
        <v>49</v>
      </c>
      <c r="O8830" s="1" t="s">
        <v>38426</v>
      </c>
      <c r="P8830" s="1" t="s">
        <v>61526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54</v>
      </c>
      <c r="X8830" s="1" t="s">
        <v>55</v>
      </c>
      <c r="Y8830" s="1" t="s">
        <v>6152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26485</v>
      </c>
      <c r="AF8830" s="2">
        <v>42095</v>
      </c>
      <c r="AG8830" s="1" t="s">
        <v>1613</v>
      </c>
      <c r="AH8830" s="1" t="s">
        <v>27071</v>
      </c>
      <c r="AI8830" s="2">
        <v>42095</v>
      </c>
      <c r="AJ8830" s="2"/>
      <c r="AL8830" s="2"/>
      <c r="AM8830" s="1" t="s">
        <v>49</v>
      </c>
      <c r="AN8830" s="1" t="s">
        <v>49</v>
      </c>
      <c r="AO8830" s="1" t="s">
        <v>49</v>
      </c>
    </row>
    <row r="8831" spans="1:41" x14ac:dyDescent="0.25">
      <c r="A8831" s="1" t="s">
        <v>27063</v>
      </c>
      <c r="B8831" s="1" t="s">
        <v>27064</v>
      </c>
      <c r="C8831" s="1" t="s">
        <v>61528</v>
      </c>
      <c r="D8831" s="1" t="s">
        <v>39</v>
      </c>
      <c r="E8831" s="1" t="s">
        <v>40</v>
      </c>
      <c r="F8831" s="1" t="s">
        <v>41</v>
      </c>
      <c r="G8831" s="1" t="s">
        <v>59731</v>
      </c>
      <c r="H8831" s="1" t="s">
        <v>18847</v>
      </c>
      <c r="I8831" s="1" t="s">
        <v>44</v>
      </c>
      <c r="J8831" s="1" t="s">
        <v>45</v>
      </c>
      <c r="K8831" s="1" t="s">
        <v>59732</v>
      </c>
      <c r="L8831" s="1" t="s">
        <v>49</v>
      </c>
      <c r="M8831" s="1" t="s">
        <v>49</v>
      </c>
      <c r="N8831" s="1" t="s">
        <v>49</v>
      </c>
      <c r="O8831" s="1" t="s">
        <v>27506</v>
      </c>
      <c r="P8831" s="1" t="s">
        <v>49609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54</v>
      </c>
      <c r="X8831" s="1" t="s">
        <v>55</v>
      </c>
      <c r="Y8831" s="1" t="s">
        <v>59733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26485</v>
      </c>
      <c r="AF8831" s="2">
        <v>42106</v>
      </c>
      <c r="AG8831" s="1" t="s">
        <v>1613</v>
      </c>
      <c r="AH8831" s="1" t="s">
        <v>27071</v>
      </c>
      <c r="AI8831" s="2">
        <v>42098</v>
      </c>
      <c r="AJ8831" s="2"/>
      <c r="AL8831" s="2"/>
      <c r="AM8831" s="1" t="s">
        <v>49</v>
      </c>
      <c r="AN8831" s="1" t="s">
        <v>49</v>
      </c>
      <c r="AO8831" s="1" t="s">
        <v>49</v>
      </c>
    </row>
    <row r="8832" spans="1:41" x14ac:dyDescent="0.25">
      <c r="A8832" s="1" t="s">
        <v>27063</v>
      </c>
      <c r="B8832" s="1" t="s">
        <v>27064</v>
      </c>
      <c r="C8832" s="1" t="s">
        <v>61529</v>
      </c>
      <c r="D8832" s="1" t="s">
        <v>39</v>
      </c>
      <c r="E8832" s="1" t="s">
        <v>40</v>
      </c>
      <c r="F8832" s="1" t="s">
        <v>41</v>
      </c>
      <c r="G8832" s="1" t="s">
        <v>27658</v>
      </c>
      <c r="H8832" s="1" t="s">
        <v>2654</v>
      </c>
      <c r="I8832" s="1" t="s">
        <v>44</v>
      </c>
      <c r="J8832" s="1" t="s">
        <v>45</v>
      </c>
      <c r="K8832" s="1" t="s">
        <v>27659</v>
      </c>
      <c r="L8832" s="1" t="s">
        <v>49</v>
      </c>
      <c r="M8832" s="1" t="s">
        <v>49</v>
      </c>
      <c r="N8832" s="1" t="s">
        <v>49</v>
      </c>
      <c r="O8832" s="1" t="s">
        <v>25366</v>
      </c>
      <c r="P8832" s="1" t="s">
        <v>27660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54</v>
      </c>
      <c r="X8832" s="1" t="s">
        <v>55</v>
      </c>
      <c r="Y8832" s="1" t="s">
        <v>27661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26485</v>
      </c>
      <c r="AF8832" s="2">
        <v>42108</v>
      </c>
      <c r="AG8832" s="1" t="s">
        <v>1613</v>
      </c>
      <c r="AH8832" s="1" t="s">
        <v>27071</v>
      </c>
      <c r="AI8832" s="2">
        <v>42108</v>
      </c>
      <c r="AJ8832" s="2"/>
      <c r="AL8832" s="2"/>
      <c r="AM8832" s="1" t="s">
        <v>49</v>
      </c>
      <c r="AN8832" s="1" t="s">
        <v>49</v>
      </c>
      <c r="AO8832" s="1" t="s">
        <v>49</v>
      </c>
    </row>
    <row r="8833" spans="1:41" x14ac:dyDescent="0.25">
      <c r="A8833" s="1" t="s">
        <v>27063</v>
      </c>
      <c r="B8833" s="1" t="s">
        <v>27064</v>
      </c>
      <c r="C8833" s="1" t="s">
        <v>61530</v>
      </c>
      <c r="D8833" s="1" t="s">
        <v>39</v>
      </c>
      <c r="E8833" s="1" t="s">
        <v>40</v>
      </c>
      <c r="F8833" s="1" t="s">
        <v>41</v>
      </c>
      <c r="G8833" s="1" t="s">
        <v>50791</v>
      </c>
      <c r="H8833" s="1" t="s">
        <v>15354</v>
      </c>
      <c r="I8833" s="1" t="s">
        <v>44</v>
      </c>
      <c r="J8833" s="1" t="s">
        <v>45</v>
      </c>
      <c r="K8833" s="1" t="s">
        <v>57612</v>
      </c>
      <c r="L8833" s="1" t="s">
        <v>49</v>
      </c>
      <c r="M8833" s="1" t="s">
        <v>49</v>
      </c>
      <c r="N8833" s="1" t="s">
        <v>49</v>
      </c>
      <c r="O8833" s="1" t="s">
        <v>805</v>
      </c>
      <c r="P8833" s="1" t="s">
        <v>47788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26485</v>
      </c>
      <c r="AF8833" s="2">
        <v>42019</v>
      </c>
      <c r="AG8833" s="1" t="s">
        <v>1613</v>
      </c>
      <c r="AH8833" s="1" t="s">
        <v>27071</v>
      </c>
      <c r="AI8833" s="2">
        <v>42019</v>
      </c>
      <c r="AJ8833" s="2"/>
      <c r="AL8833" s="2"/>
      <c r="AM8833" s="1" t="s">
        <v>49</v>
      </c>
      <c r="AN8833" s="1" t="s">
        <v>49</v>
      </c>
      <c r="AO8833" s="1" t="s">
        <v>49</v>
      </c>
    </row>
    <row r="8834" spans="1:41" x14ac:dyDescent="0.25">
      <c r="A8834" s="1" t="s">
        <v>27063</v>
      </c>
      <c r="B8834" s="1" t="s">
        <v>27064</v>
      </c>
      <c r="C8834" s="1" t="s">
        <v>61531</v>
      </c>
      <c r="D8834" s="1" t="s">
        <v>39</v>
      </c>
      <c r="E8834" s="1" t="s">
        <v>40</v>
      </c>
      <c r="F8834" s="1" t="s">
        <v>41</v>
      </c>
      <c r="G8834" s="1" t="s">
        <v>58231</v>
      </c>
      <c r="H8834" s="1" t="s">
        <v>58232</v>
      </c>
      <c r="I8834" s="1" t="s">
        <v>44</v>
      </c>
      <c r="J8834" s="1" t="s">
        <v>45</v>
      </c>
      <c r="K8834" s="1" t="s">
        <v>58233</v>
      </c>
      <c r="L8834" s="1" t="s">
        <v>49</v>
      </c>
      <c r="M8834" s="1" t="s">
        <v>49</v>
      </c>
      <c r="N8834" s="1" t="s">
        <v>49</v>
      </c>
      <c r="O8834" s="1" t="s">
        <v>2495</v>
      </c>
      <c r="P8834" s="1" t="s">
        <v>38799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54</v>
      </c>
      <c r="X8834" s="1" t="s">
        <v>55</v>
      </c>
      <c r="Y8834" s="1" t="s">
        <v>58234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26485</v>
      </c>
      <c r="AF8834" s="2">
        <v>42115</v>
      </c>
      <c r="AG8834" s="1" t="s">
        <v>1613</v>
      </c>
      <c r="AH8834" s="1" t="s">
        <v>27071</v>
      </c>
      <c r="AI8834" s="2">
        <v>42115</v>
      </c>
      <c r="AJ8834" s="2"/>
      <c r="AL8834" s="2"/>
      <c r="AM8834" s="1" t="s">
        <v>49</v>
      </c>
      <c r="AN8834" s="1" t="s">
        <v>49</v>
      </c>
      <c r="AO8834" s="1" t="s">
        <v>49</v>
      </c>
    </row>
    <row r="8835" spans="1:41" x14ac:dyDescent="0.25">
      <c r="A8835" s="1" t="s">
        <v>27063</v>
      </c>
      <c r="B8835" s="1" t="s">
        <v>27064</v>
      </c>
      <c r="C8835" s="1" t="s">
        <v>61532</v>
      </c>
      <c r="D8835" s="1" t="s">
        <v>39</v>
      </c>
      <c r="E8835" s="1" t="s">
        <v>40</v>
      </c>
      <c r="F8835" s="1" t="s">
        <v>41</v>
      </c>
      <c r="G8835" s="1" t="s">
        <v>61533</v>
      </c>
      <c r="H8835" s="1" t="s">
        <v>59845</v>
      </c>
      <c r="I8835" s="1" t="s">
        <v>44</v>
      </c>
      <c r="J8835" s="1" t="s">
        <v>45</v>
      </c>
      <c r="K8835" s="1" t="s">
        <v>61534</v>
      </c>
      <c r="L8835" s="1" t="s">
        <v>49</v>
      </c>
      <c r="M8835" s="1" t="s">
        <v>49</v>
      </c>
      <c r="N8835" s="1" t="s">
        <v>49</v>
      </c>
      <c r="O8835" s="1" t="s">
        <v>37074</v>
      </c>
      <c r="P8835" s="1" t="s">
        <v>3817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54</v>
      </c>
      <c r="X8835" s="1" t="s">
        <v>55</v>
      </c>
      <c r="Y8835" s="1" t="s">
        <v>6153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26485</v>
      </c>
      <c r="AF8835" s="2">
        <v>42020</v>
      </c>
      <c r="AG8835" s="1" t="s">
        <v>1613</v>
      </c>
      <c r="AH8835" s="1" t="s">
        <v>27071</v>
      </c>
      <c r="AI8835" s="2">
        <v>42020</v>
      </c>
      <c r="AJ8835" s="2"/>
      <c r="AL8835" s="2"/>
      <c r="AM8835" s="1" t="s">
        <v>49</v>
      </c>
      <c r="AN8835" s="1" t="s">
        <v>49</v>
      </c>
      <c r="AO8835" s="1" t="s">
        <v>49</v>
      </c>
    </row>
    <row r="8836" spans="1:41" x14ac:dyDescent="0.25">
      <c r="A8836" s="1" t="s">
        <v>27063</v>
      </c>
      <c r="B8836" s="1" t="s">
        <v>27064</v>
      </c>
      <c r="C8836" s="1" t="s">
        <v>61536</v>
      </c>
      <c r="D8836" s="1" t="s">
        <v>39</v>
      </c>
      <c r="E8836" s="1" t="s">
        <v>40</v>
      </c>
      <c r="F8836" s="1" t="s">
        <v>41</v>
      </c>
      <c r="G8836" s="1" t="s">
        <v>61537</v>
      </c>
      <c r="H8836" s="1" t="s">
        <v>1936</v>
      </c>
      <c r="I8836" s="1" t="s">
        <v>44</v>
      </c>
      <c r="J8836" s="1" t="s">
        <v>45</v>
      </c>
      <c r="K8836" s="1" t="s">
        <v>27068</v>
      </c>
      <c r="L8836" s="1" t="s">
        <v>49</v>
      </c>
      <c r="M8836" s="1" t="s">
        <v>49</v>
      </c>
      <c r="N8836" s="1" t="s">
        <v>49</v>
      </c>
      <c r="O8836" s="1" t="s">
        <v>42251</v>
      </c>
      <c r="P8836" s="1" t="s">
        <v>27068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54</v>
      </c>
      <c r="X8836" s="1" t="s">
        <v>55</v>
      </c>
      <c r="Y8836" s="1" t="s">
        <v>61538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26485</v>
      </c>
      <c r="AF8836" s="2">
        <v>43054</v>
      </c>
      <c r="AG8836" s="1" t="s">
        <v>27313</v>
      </c>
      <c r="AH8836" s="1" t="s">
        <v>49</v>
      </c>
      <c r="AI8836" s="2">
        <v>43054</v>
      </c>
      <c r="AJ8836" s="2"/>
      <c r="AL8836" s="2"/>
      <c r="AM8836" s="1" t="s">
        <v>49</v>
      </c>
      <c r="AN8836" s="1" t="s">
        <v>49</v>
      </c>
      <c r="AO8836" s="1" t="s">
        <v>49</v>
      </c>
    </row>
    <row r="8837" spans="1:41" x14ac:dyDescent="0.25">
      <c r="A8837" s="1" t="s">
        <v>40761</v>
      </c>
      <c r="B8837" s="1" t="s">
        <v>40762</v>
      </c>
      <c r="C8837" s="1" t="s">
        <v>61539</v>
      </c>
      <c r="D8837" s="1" t="s">
        <v>39</v>
      </c>
      <c r="E8837" s="1" t="s">
        <v>40</v>
      </c>
      <c r="F8837" s="1" t="s">
        <v>41</v>
      </c>
      <c r="G8837" s="1" t="s">
        <v>5091</v>
      </c>
      <c r="H8837" s="1" t="s">
        <v>128</v>
      </c>
      <c r="I8837" s="1" t="s">
        <v>44</v>
      </c>
      <c r="J8837" s="1" t="s">
        <v>45</v>
      </c>
      <c r="K8837" s="1" t="s">
        <v>61540</v>
      </c>
      <c r="L8837" s="1" t="s">
        <v>61541</v>
      </c>
      <c r="M8837" s="1" t="s">
        <v>49</v>
      </c>
      <c r="N8837" s="1" t="s">
        <v>49</v>
      </c>
      <c r="O8837" s="1" t="s">
        <v>59292</v>
      </c>
      <c r="P8837" s="1" t="s">
        <v>556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966</v>
      </c>
      <c r="V8837" s="1" t="s">
        <v>1967</v>
      </c>
      <c r="W8837" s="1" t="s">
        <v>54</v>
      </c>
      <c r="X8837" s="1" t="s">
        <v>55</v>
      </c>
      <c r="Y8837" s="1" t="s">
        <v>61542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26485</v>
      </c>
      <c r="AF8837" s="2">
        <v>42348</v>
      </c>
      <c r="AG8837" s="1" t="s">
        <v>26486</v>
      </c>
      <c r="AH8837" s="1" t="s">
        <v>49</v>
      </c>
      <c r="AI8837" s="2">
        <v>42348</v>
      </c>
      <c r="AJ8837" s="2">
        <v>42348</v>
      </c>
      <c r="AL8837" s="2">
        <v>42348</v>
      </c>
      <c r="AM8837" s="1" t="s">
        <v>61543</v>
      </c>
      <c r="AN8837" s="1" t="s">
        <v>61544</v>
      </c>
      <c r="AO8837" s="1" t="s">
        <v>40770</v>
      </c>
    </row>
    <row r="8838" spans="1:41" x14ac:dyDescent="0.25">
      <c r="A8838" s="1" t="s">
        <v>27063</v>
      </c>
      <c r="B8838" s="1" t="s">
        <v>27064</v>
      </c>
      <c r="C8838" s="1" t="s">
        <v>61545</v>
      </c>
      <c r="D8838" s="1" t="s">
        <v>39</v>
      </c>
      <c r="E8838" s="1" t="s">
        <v>40</v>
      </c>
      <c r="F8838" s="1" t="s">
        <v>41</v>
      </c>
      <c r="G8838" s="1" t="s">
        <v>51237</v>
      </c>
      <c r="H8838" s="1" t="s">
        <v>18945</v>
      </c>
      <c r="I8838" s="1" t="s">
        <v>44</v>
      </c>
      <c r="J8838" s="1" t="s">
        <v>45</v>
      </c>
      <c r="K8838" s="1" t="s">
        <v>51238</v>
      </c>
      <c r="L8838" s="1" t="s">
        <v>49</v>
      </c>
      <c r="M8838" s="1" t="s">
        <v>49</v>
      </c>
      <c r="N8838" s="1" t="s">
        <v>49</v>
      </c>
      <c r="O8838" s="1" t="s">
        <v>18609</v>
      </c>
      <c r="P8838" s="1" t="s">
        <v>51239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54</v>
      </c>
      <c r="X8838" s="1" t="s">
        <v>55</v>
      </c>
      <c r="Y8838" s="1" t="s">
        <v>51240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26485</v>
      </c>
      <c r="AF8838" s="2">
        <v>42093</v>
      </c>
      <c r="AG8838" s="1" t="s">
        <v>1613</v>
      </c>
      <c r="AH8838" s="1" t="s">
        <v>27071</v>
      </c>
      <c r="AI8838" s="2">
        <v>42093</v>
      </c>
      <c r="AJ8838" s="2"/>
      <c r="AL8838" s="2"/>
      <c r="AM8838" s="1" t="s">
        <v>49</v>
      </c>
      <c r="AN8838" s="1" t="s">
        <v>49</v>
      </c>
      <c r="AO8838" s="1" t="s">
        <v>49</v>
      </c>
    </row>
    <row r="8839" spans="1:41" x14ac:dyDescent="0.25">
      <c r="A8839" s="1" t="s">
        <v>36</v>
      </c>
      <c r="B8839" s="1" t="s">
        <v>37</v>
      </c>
      <c r="C8839" s="1" t="s">
        <v>61546</v>
      </c>
      <c r="D8839" s="1" t="s">
        <v>39</v>
      </c>
      <c r="E8839" s="1" t="s">
        <v>40</v>
      </c>
      <c r="F8839" s="1" t="s">
        <v>41</v>
      </c>
      <c r="G8839" s="1" t="s">
        <v>4086</v>
      </c>
      <c r="H8839" s="1" t="s">
        <v>983</v>
      </c>
      <c r="I8839" s="1" t="s">
        <v>44</v>
      </c>
      <c r="J8839" s="1" t="s">
        <v>45</v>
      </c>
      <c r="K8839" s="1" t="s">
        <v>274</v>
      </c>
      <c r="L8839" s="1" t="s">
        <v>430</v>
      </c>
      <c r="M8839" s="1" t="s">
        <v>49</v>
      </c>
      <c r="N8839" s="1" t="s">
        <v>49</v>
      </c>
      <c r="O8839" s="1" t="s">
        <v>276</v>
      </c>
      <c r="P8839" s="1" t="s">
        <v>277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54</v>
      </c>
      <c r="X8839" s="1" t="s">
        <v>55</v>
      </c>
      <c r="Y8839" s="1" t="s">
        <v>4088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26485</v>
      </c>
      <c r="AF8839" s="2">
        <v>41592</v>
      </c>
      <c r="AG8839" s="1" t="s">
        <v>1613</v>
      </c>
      <c r="AH8839" s="1" t="s">
        <v>49156</v>
      </c>
      <c r="AI8839" s="2">
        <v>41591</v>
      </c>
      <c r="AJ8839" s="2"/>
      <c r="AL8839" s="2"/>
      <c r="AM8839" s="1" t="s">
        <v>49</v>
      </c>
      <c r="AN8839" s="1" t="s">
        <v>49</v>
      </c>
      <c r="AO8839" s="1" t="s">
        <v>49</v>
      </c>
    </row>
    <row r="8840" spans="1:41" x14ac:dyDescent="0.25">
      <c r="A8840" s="1" t="s">
        <v>27063</v>
      </c>
      <c r="B8840" s="1" t="s">
        <v>27064</v>
      </c>
      <c r="C8840" s="1" t="s">
        <v>61547</v>
      </c>
      <c r="D8840" s="1" t="s">
        <v>39</v>
      </c>
      <c r="E8840" s="1" t="s">
        <v>40</v>
      </c>
      <c r="F8840" s="1" t="s">
        <v>41</v>
      </c>
      <c r="G8840" s="1" t="s">
        <v>47960</v>
      </c>
      <c r="H8840" s="1" t="s">
        <v>47961</v>
      </c>
      <c r="I8840" s="1" t="s">
        <v>44</v>
      </c>
      <c r="J8840" s="1" t="s">
        <v>45</v>
      </c>
      <c r="K8840" s="1" t="s">
        <v>47962</v>
      </c>
      <c r="L8840" s="1" t="s">
        <v>49</v>
      </c>
      <c r="M8840" s="1" t="s">
        <v>49</v>
      </c>
      <c r="N8840" s="1" t="s">
        <v>49</v>
      </c>
      <c r="O8840" s="1" t="s">
        <v>1209</v>
      </c>
      <c r="P8840" s="1" t="s">
        <v>39739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54</v>
      </c>
      <c r="X8840" s="1" t="s">
        <v>55</v>
      </c>
      <c r="Y8840" s="1" t="s">
        <v>47963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26485</v>
      </c>
      <c r="AF8840" s="2">
        <v>42124</v>
      </c>
      <c r="AG8840" s="1" t="s">
        <v>1613</v>
      </c>
      <c r="AH8840" s="1" t="s">
        <v>27071</v>
      </c>
      <c r="AI8840" s="2">
        <v>42094</v>
      </c>
      <c r="AJ8840" s="2"/>
      <c r="AL8840" s="2"/>
      <c r="AM8840" s="1" t="s">
        <v>49</v>
      </c>
      <c r="AN8840" s="1" t="s">
        <v>49</v>
      </c>
      <c r="AO8840" s="1" t="s">
        <v>49</v>
      </c>
    </row>
    <row r="8841" spans="1:41" x14ac:dyDescent="0.25">
      <c r="A8841" s="1" t="s">
        <v>27063</v>
      </c>
      <c r="B8841" s="1" t="s">
        <v>27064</v>
      </c>
      <c r="C8841" s="1" t="s">
        <v>61548</v>
      </c>
      <c r="D8841" s="1" t="s">
        <v>39</v>
      </c>
      <c r="E8841" s="1" t="s">
        <v>40</v>
      </c>
      <c r="F8841" s="1" t="s">
        <v>41</v>
      </c>
      <c r="G8841" s="1" t="s">
        <v>50723</v>
      </c>
      <c r="H8841" s="1" t="s">
        <v>50722</v>
      </c>
      <c r="I8841" s="1" t="s">
        <v>44</v>
      </c>
      <c r="J8841" s="1" t="s">
        <v>45</v>
      </c>
      <c r="K8841" s="1" t="s">
        <v>57029</v>
      </c>
      <c r="L8841" s="1" t="s">
        <v>49</v>
      </c>
      <c r="M8841" s="1" t="s">
        <v>49</v>
      </c>
      <c r="N8841" s="1" t="s">
        <v>49</v>
      </c>
      <c r="O8841" s="1" t="s">
        <v>1633</v>
      </c>
      <c r="P8841" s="1" t="s">
        <v>50725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54</v>
      </c>
      <c r="X8841" s="1" t="s">
        <v>55</v>
      </c>
      <c r="Y8841" s="1" t="s">
        <v>57030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26485</v>
      </c>
      <c r="AF8841" s="2">
        <v>42129</v>
      </c>
      <c r="AG8841" s="1" t="s">
        <v>1613</v>
      </c>
      <c r="AH8841" s="1" t="s">
        <v>27071</v>
      </c>
      <c r="AI8841" s="2">
        <v>42121</v>
      </c>
      <c r="AJ8841" s="2"/>
      <c r="AL8841" s="2"/>
      <c r="AM8841" s="1" t="s">
        <v>49</v>
      </c>
      <c r="AN8841" s="1" t="s">
        <v>49</v>
      </c>
      <c r="AO8841" s="1" t="s">
        <v>49</v>
      </c>
    </row>
    <row r="8842" spans="1:41" x14ac:dyDescent="0.25">
      <c r="A8842" s="1" t="s">
        <v>27063</v>
      </c>
      <c r="B8842" s="1" t="s">
        <v>27064</v>
      </c>
      <c r="C8842" s="1" t="s">
        <v>61549</v>
      </c>
      <c r="D8842" s="1" t="s">
        <v>39</v>
      </c>
      <c r="E8842" s="1" t="s">
        <v>40</v>
      </c>
      <c r="F8842" s="1" t="s">
        <v>41</v>
      </c>
      <c r="G8842" s="1" t="s">
        <v>48040</v>
      </c>
      <c r="H8842" s="1" t="s">
        <v>8042</v>
      </c>
      <c r="I8842" s="1" t="s">
        <v>44</v>
      </c>
      <c r="J8842" s="1" t="s">
        <v>45</v>
      </c>
      <c r="K8842" s="1" t="s">
        <v>31451</v>
      </c>
      <c r="L8842" s="1" t="s">
        <v>49</v>
      </c>
      <c r="M8842" s="1" t="s">
        <v>49</v>
      </c>
      <c r="N8842" s="1" t="s">
        <v>49</v>
      </c>
      <c r="O8842" s="1" t="s">
        <v>9232</v>
      </c>
      <c r="P8842" s="1" t="s">
        <v>4804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54</v>
      </c>
      <c r="X8842" s="1" t="s">
        <v>55</v>
      </c>
      <c r="Y8842" s="1" t="s">
        <v>45179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26485</v>
      </c>
      <c r="AF8842" s="2">
        <v>42141</v>
      </c>
      <c r="AG8842" s="1" t="s">
        <v>1613</v>
      </c>
      <c r="AH8842" s="1" t="s">
        <v>27071</v>
      </c>
      <c r="AI8842" s="2">
        <v>42140</v>
      </c>
      <c r="AJ8842" s="2"/>
      <c r="AL8842" s="2"/>
      <c r="AM8842" s="1" t="s">
        <v>49</v>
      </c>
      <c r="AN8842" s="1" t="s">
        <v>49</v>
      </c>
      <c r="AO8842" s="1" t="s">
        <v>49</v>
      </c>
    </row>
    <row r="8843" spans="1:41" x14ac:dyDescent="0.25">
      <c r="A8843" s="1" t="s">
        <v>27063</v>
      </c>
      <c r="B8843" s="1" t="s">
        <v>27064</v>
      </c>
      <c r="C8843" s="1" t="s">
        <v>61550</v>
      </c>
      <c r="D8843" s="1" t="s">
        <v>39</v>
      </c>
      <c r="E8843" s="1" t="s">
        <v>40</v>
      </c>
      <c r="F8843" s="1" t="s">
        <v>41</v>
      </c>
      <c r="G8843" s="1" t="s">
        <v>61551</v>
      </c>
      <c r="H8843" s="1" t="s">
        <v>61552</v>
      </c>
      <c r="I8843" s="1" t="s">
        <v>44</v>
      </c>
      <c r="J8843" s="1" t="s">
        <v>45</v>
      </c>
      <c r="K8843" s="1" t="s">
        <v>59943</v>
      </c>
      <c r="L8843" s="1" t="s">
        <v>49</v>
      </c>
      <c r="M8843" s="1" t="s">
        <v>49</v>
      </c>
      <c r="N8843" s="1" t="s">
        <v>49</v>
      </c>
      <c r="O8843" s="1" t="s">
        <v>3863</v>
      </c>
      <c r="P8843" s="1" t="s">
        <v>2256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54</v>
      </c>
      <c r="X8843" s="1" t="s">
        <v>55</v>
      </c>
      <c r="Y8843" s="1" t="s">
        <v>61553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26485</v>
      </c>
      <c r="AF8843" s="2">
        <v>42125</v>
      </c>
      <c r="AG8843" s="1" t="s">
        <v>1613</v>
      </c>
      <c r="AH8843" s="1" t="s">
        <v>27071</v>
      </c>
      <c r="AI8843" s="2">
        <v>42125</v>
      </c>
      <c r="AJ8843" s="2"/>
      <c r="AL8843" s="2"/>
      <c r="AM8843" s="1" t="s">
        <v>49</v>
      </c>
      <c r="AN8843" s="1" t="s">
        <v>49</v>
      </c>
      <c r="AO8843" s="1" t="s">
        <v>49</v>
      </c>
    </row>
    <row r="8844" spans="1:41" x14ac:dyDescent="0.25">
      <c r="A8844" s="1" t="s">
        <v>27063</v>
      </c>
      <c r="B8844" s="1" t="s">
        <v>27064</v>
      </c>
      <c r="C8844" s="1" t="s">
        <v>61554</v>
      </c>
      <c r="D8844" s="1" t="s">
        <v>39</v>
      </c>
      <c r="E8844" s="1" t="s">
        <v>40</v>
      </c>
      <c r="F8844" s="1" t="s">
        <v>41</v>
      </c>
      <c r="G8844" s="1" t="s">
        <v>49259</v>
      </c>
      <c r="H8844" s="1" t="s">
        <v>47345</v>
      </c>
      <c r="I8844" s="1" t="s">
        <v>44</v>
      </c>
      <c r="J8844" s="1" t="s">
        <v>45</v>
      </c>
      <c r="K8844" s="1" t="s">
        <v>49260</v>
      </c>
      <c r="L8844" s="1" t="s">
        <v>49</v>
      </c>
      <c r="M8844" s="1" t="s">
        <v>49</v>
      </c>
      <c r="N8844" s="1" t="s">
        <v>49</v>
      </c>
      <c r="O8844" s="1" t="s">
        <v>234</v>
      </c>
      <c r="P8844" s="1" t="s">
        <v>49261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27569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26485</v>
      </c>
      <c r="AF8844" s="2">
        <v>42135</v>
      </c>
      <c r="AG8844" s="1" t="s">
        <v>1613</v>
      </c>
      <c r="AH8844" s="1" t="s">
        <v>27071</v>
      </c>
      <c r="AI8844" s="2">
        <v>42135</v>
      </c>
      <c r="AJ8844" s="2"/>
      <c r="AL8844" s="2"/>
      <c r="AM8844" s="1" t="s">
        <v>49</v>
      </c>
      <c r="AN8844" s="1" t="s">
        <v>49</v>
      </c>
      <c r="AO8844" s="1" t="s">
        <v>49</v>
      </c>
    </row>
    <row r="8845" spans="1:41" x14ac:dyDescent="0.25">
      <c r="A8845" s="1" t="s">
        <v>27063</v>
      </c>
      <c r="B8845" s="1" t="s">
        <v>27064</v>
      </c>
      <c r="C8845" s="1" t="s">
        <v>61555</v>
      </c>
      <c r="D8845" s="1" t="s">
        <v>39</v>
      </c>
      <c r="E8845" s="1" t="s">
        <v>40</v>
      </c>
      <c r="F8845" s="1" t="s">
        <v>41</v>
      </c>
      <c r="G8845" s="1" t="s">
        <v>60918</v>
      </c>
      <c r="H8845" s="1" t="s">
        <v>1936</v>
      </c>
      <c r="I8845" s="1" t="s">
        <v>44</v>
      </c>
      <c r="J8845" s="1" t="s">
        <v>45</v>
      </c>
      <c r="K8845" s="1" t="s">
        <v>60919</v>
      </c>
      <c r="L8845" s="1" t="s">
        <v>49</v>
      </c>
      <c r="M8845" s="1" t="s">
        <v>49</v>
      </c>
      <c r="N8845" s="1" t="s">
        <v>49</v>
      </c>
      <c r="O8845" s="1" t="s">
        <v>20477</v>
      </c>
      <c r="P8845" s="1" t="s">
        <v>490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54</v>
      </c>
      <c r="X8845" s="1" t="s">
        <v>55</v>
      </c>
      <c r="Y8845" s="1" t="s">
        <v>60920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26485</v>
      </c>
      <c r="AF8845" s="2">
        <v>42139</v>
      </c>
      <c r="AG8845" s="1" t="s">
        <v>1613</v>
      </c>
      <c r="AH8845" s="1" t="s">
        <v>27071</v>
      </c>
      <c r="AI8845" s="2">
        <v>42139</v>
      </c>
      <c r="AJ8845" s="2"/>
      <c r="AL8845" s="2"/>
      <c r="AM8845" s="1" t="s">
        <v>49</v>
      </c>
      <c r="AN8845" s="1" t="s">
        <v>49</v>
      </c>
      <c r="AO8845" s="1" t="s">
        <v>49</v>
      </c>
    </row>
    <row r="8846" spans="1:41" x14ac:dyDescent="0.25">
      <c r="A8846" s="1" t="s">
        <v>27063</v>
      </c>
      <c r="B8846" s="1" t="s">
        <v>27064</v>
      </c>
      <c r="C8846" s="1" t="s">
        <v>61556</v>
      </c>
      <c r="D8846" s="1" t="s">
        <v>39</v>
      </c>
      <c r="E8846" s="1" t="s">
        <v>40</v>
      </c>
      <c r="F8846" s="1" t="s">
        <v>41</v>
      </c>
      <c r="G8846" s="1" t="s">
        <v>61557</v>
      </c>
      <c r="H8846" s="1" t="s">
        <v>61558</v>
      </c>
      <c r="I8846" s="1" t="s">
        <v>44</v>
      </c>
      <c r="J8846" s="1" t="s">
        <v>45</v>
      </c>
      <c r="K8846" s="1" t="s">
        <v>61559</v>
      </c>
      <c r="L8846" s="1" t="s">
        <v>49</v>
      </c>
      <c r="M8846" s="1" t="s">
        <v>49</v>
      </c>
      <c r="N8846" s="1" t="s">
        <v>49</v>
      </c>
      <c r="O8846" s="1" t="s">
        <v>5186</v>
      </c>
      <c r="P8846" s="1" t="s">
        <v>38250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103</v>
      </c>
      <c r="X8846" s="1" t="s">
        <v>104</v>
      </c>
      <c r="Y8846" s="1" t="s">
        <v>49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26485</v>
      </c>
      <c r="AF8846" s="2">
        <v>42080</v>
      </c>
      <c r="AG8846" s="1" t="s">
        <v>1613</v>
      </c>
      <c r="AH8846" s="1" t="s">
        <v>27071</v>
      </c>
      <c r="AI8846" s="2">
        <v>42080</v>
      </c>
      <c r="AJ8846" s="2"/>
      <c r="AL8846" s="2"/>
      <c r="AM8846" s="1" t="s">
        <v>49</v>
      </c>
      <c r="AN8846" s="1" t="s">
        <v>49</v>
      </c>
      <c r="AO8846" s="1" t="s">
        <v>49</v>
      </c>
    </row>
    <row r="8847" spans="1:41" x14ac:dyDescent="0.25">
      <c r="A8847" s="1" t="s">
        <v>26571</v>
      </c>
      <c r="B8847" s="1" t="s">
        <v>26572</v>
      </c>
      <c r="C8847" s="1" t="s">
        <v>61560</v>
      </c>
      <c r="D8847" s="1" t="s">
        <v>39</v>
      </c>
      <c r="E8847" s="1" t="s">
        <v>40</v>
      </c>
      <c r="F8847" s="1" t="s">
        <v>41</v>
      </c>
      <c r="G8847" s="1" t="s">
        <v>2401</v>
      </c>
      <c r="H8847" s="1" t="s">
        <v>128</v>
      </c>
      <c r="I8847" s="1" t="s">
        <v>9592</v>
      </c>
      <c r="J8847" s="1" t="s">
        <v>9593</v>
      </c>
      <c r="K8847" s="1" t="s">
        <v>55849</v>
      </c>
      <c r="L8847" s="1" t="s">
        <v>49</v>
      </c>
      <c r="M8847" s="1" t="s">
        <v>49</v>
      </c>
      <c r="N8847" s="1" t="s">
        <v>49</v>
      </c>
      <c r="O8847" s="1" t="s">
        <v>55393</v>
      </c>
      <c r="P8847" s="1" t="s">
        <v>55850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61561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26485</v>
      </c>
      <c r="AF8847" s="2">
        <v>42661</v>
      </c>
      <c r="AG8847" s="1" t="s">
        <v>1613</v>
      </c>
      <c r="AH8847" s="1" t="s">
        <v>26600</v>
      </c>
      <c r="AI8847" s="2">
        <v>42661</v>
      </c>
      <c r="AJ8847" s="2">
        <v>42661</v>
      </c>
      <c r="AL8847" s="2">
        <v>42661</v>
      </c>
      <c r="AM8847" s="1" t="s">
        <v>55614</v>
      </c>
      <c r="AN8847" s="1" t="s">
        <v>5047</v>
      </c>
      <c r="AO8847" s="1" t="s">
        <v>26724</v>
      </c>
    </row>
    <row r="8848" spans="1:41" x14ac:dyDescent="0.25">
      <c r="A8848" s="1" t="s">
        <v>27063</v>
      </c>
      <c r="B8848" s="1" t="s">
        <v>27064</v>
      </c>
      <c r="C8848" s="1" t="s">
        <v>61562</v>
      </c>
      <c r="D8848" s="1" t="s">
        <v>39</v>
      </c>
      <c r="E8848" s="1" t="s">
        <v>40</v>
      </c>
      <c r="F8848" s="1" t="s">
        <v>41</v>
      </c>
      <c r="G8848" s="1" t="s">
        <v>61563</v>
      </c>
      <c r="H8848" s="1" t="s">
        <v>61564</v>
      </c>
      <c r="I8848" s="1" t="s">
        <v>44</v>
      </c>
      <c r="J8848" s="1" t="s">
        <v>45</v>
      </c>
      <c r="K8848" s="1" t="s">
        <v>61176</v>
      </c>
      <c r="L8848" s="1" t="s">
        <v>49</v>
      </c>
      <c r="M8848" s="1" t="s">
        <v>49</v>
      </c>
      <c r="N8848" s="1" t="s">
        <v>49</v>
      </c>
      <c r="O8848" s="1" t="s">
        <v>29728</v>
      </c>
      <c r="P8848" s="1" t="s">
        <v>61565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54</v>
      </c>
      <c r="X8848" s="1" t="s">
        <v>55</v>
      </c>
      <c r="Y8848" s="1" t="s">
        <v>61566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26485</v>
      </c>
      <c r="AF8848" s="2">
        <v>42928</v>
      </c>
      <c r="AG8848" s="1" t="s">
        <v>27313</v>
      </c>
      <c r="AH8848" s="1" t="s">
        <v>49</v>
      </c>
      <c r="AI8848" s="2">
        <v>42928</v>
      </c>
      <c r="AJ8848" s="2"/>
      <c r="AL8848" s="2"/>
      <c r="AM8848" s="1" t="s">
        <v>49</v>
      </c>
      <c r="AN8848" s="1" t="s">
        <v>49</v>
      </c>
      <c r="AO8848" s="1" t="s">
        <v>49</v>
      </c>
    </row>
    <row r="8849" spans="1:41" x14ac:dyDescent="0.25">
      <c r="A8849" s="1" t="s">
        <v>27063</v>
      </c>
      <c r="B8849" s="1" t="s">
        <v>27064</v>
      </c>
      <c r="C8849" s="1" t="s">
        <v>61567</v>
      </c>
      <c r="D8849" s="1" t="s">
        <v>39</v>
      </c>
      <c r="E8849" s="1" t="s">
        <v>40</v>
      </c>
      <c r="F8849" s="1" t="s">
        <v>41</v>
      </c>
      <c r="G8849" s="1" t="s">
        <v>61568</v>
      </c>
      <c r="H8849" s="1" t="s">
        <v>9343</v>
      </c>
      <c r="I8849" s="1" t="s">
        <v>44</v>
      </c>
      <c r="J8849" s="1" t="s">
        <v>45</v>
      </c>
      <c r="K8849" s="1" t="s">
        <v>61569</v>
      </c>
      <c r="L8849" s="1" t="s">
        <v>49</v>
      </c>
      <c r="M8849" s="1" t="s">
        <v>49</v>
      </c>
      <c r="N8849" s="1" t="s">
        <v>49</v>
      </c>
      <c r="O8849" s="1" t="s">
        <v>48134</v>
      </c>
      <c r="P8849" s="1" t="s">
        <v>48135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103</v>
      </c>
      <c r="X8849" s="1" t="s">
        <v>104</v>
      </c>
      <c r="Y8849" s="1" t="s">
        <v>49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26485</v>
      </c>
      <c r="AF8849" s="2">
        <v>42023</v>
      </c>
      <c r="AG8849" s="1" t="s">
        <v>1613</v>
      </c>
      <c r="AH8849" s="1" t="s">
        <v>27071</v>
      </c>
      <c r="AI8849" s="2">
        <v>42023</v>
      </c>
      <c r="AJ8849" s="2"/>
      <c r="AL8849" s="2"/>
      <c r="AM8849" s="1" t="s">
        <v>49</v>
      </c>
      <c r="AN8849" s="1" t="s">
        <v>49</v>
      </c>
      <c r="AO8849" s="1" t="s">
        <v>49</v>
      </c>
    </row>
    <row r="8850" spans="1:41" x14ac:dyDescent="0.25">
      <c r="A8850" s="1" t="s">
        <v>27063</v>
      </c>
      <c r="B8850" s="1" t="s">
        <v>27064</v>
      </c>
      <c r="C8850" s="1" t="s">
        <v>61570</v>
      </c>
      <c r="D8850" s="1" t="s">
        <v>39</v>
      </c>
      <c r="E8850" s="1" t="s">
        <v>40</v>
      </c>
      <c r="F8850" s="1" t="s">
        <v>41</v>
      </c>
      <c r="G8850" s="1" t="s">
        <v>50617</v>
      </c>
      <c r="H8850" s="1" t="s">
        <v>16030</v>
      </c>
      <c r="I8850" s="1" t="s">
        <v>44</v>
      </c>
      <c r="J8850" s="1" t="s">
        <v>45</v>
      </c>
      <c r="K8850" s="1" t="s">
        <v>46404</v>
      </c>
      <c r="L8850" s="1" t="s">
        <v>49</v>
      </c>
      <c r="M8850" s="1" t="s">
        <v>49</v>
      </c>
      <c r="N8850" s="1" t="s">
        <v>49</v>
      </c>
      <c r="O8850" s="1" t="s">
        <v>46400</v>
      </c>
      <c r="P8850" s="1" t="s">
        <v>46405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54</v>
      </c>
      <c r="X8850" s="1" t="s">
        <v>55</v>
      </c>
      <c r="Y8850" s="1" t="s">
        <v>50620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26485</v>
      </c>
      <c r="AF8850" s="2">
        <v>42023</v>
      </c>
      <c r="AG8850" s="1" t="s">
        <v>1613</v>
      </c>
      <c r="AH8850" s="1" t="s">
        <v>27071</v>
      </c>
      <c r="AI8850" s="2">
        <v>42023</v>
      </c>
      <c r="AJ8850" s="2"/>
      <c r="AL8850" s="2"/>
      <c r="AM8850" s="1" t="s">
        <v>49</v>
      </c>
      <c r="AN8850" s="1" t="s">
        <v>49</v>
      </c>
      <c r="AO8850" s="1" t="s">
        <v>49</v>
      </c>
    </row>
    <row r="8851" spans="1:41" x14ac:dyDescent="0.25">
      <c r="A8851" s="1" t="s">
        <v>27063</v>
      </c>
      <c r="B8851" s="1" t="s">
        <v>27064</v>
      </c>
      <c r="C8851" s="1" t="s">
        <v>61571</v>
      </c>
      <c r="D8851" s="1" t="s">
        <v>39</v>
      </c>
      <c r="E8851" s="1" t="s">
        <v>40</v>
      </c>
      <c r="F8851" s="1" t="s">
        <v>41</v>
      </c>
      <c r="G8851" s="1" t="s">
        <v>30396</v>
      </c>
      <c r="H8851" s="1" t="s">
        <v>52595</v>
      </c>
      <c r="I8851" s="1" t="s">
        <v>44</v>
      </c>
      <c r="J8851" s="1" t="s">
        <v>45</v>
      </c>
      <c r="K8851" s="1" t="s">
        <v>40079</v>
      </c>
      <c r="L8851" s="1" t="s">
        <v>49</v>
      </c>
      <c r="M8851" s="1" t="s">
        <v>49</v>
      </c>
      <c r="N8851" s="1" t="s">
        <v>49</v>
      </c>
      <c r="O8851" s="1" t="s">
        <v>52596</v>
      </c>
      <c r="P8851" s="1" t="s">
        <v>40079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103</v>
      </c>
      <c r="X8851" s="1" t="s">
        <v>104</v>
      </c>
      <c r="Y8851" s="1" t="s">
        <v>49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26485</v>
      </c>
      <c r="AF8851" s="2">
        <v>42023</v>
      </c>
      <c r="AG8851" s="1" t="s">
        <v>1613</v>
      </c>
      <c r="AH8851" s="1" t="s">
        <v>27071</v>
      </c>
      <c r="AI8851" s="2">
        <v>42021</v>
      </c>
      <c r="AJ8851" s="2"/>
      <c r="AL8851" s="2"/>
      <c r="AM8851" s="1" t="s">
        <v>49</v>
      </c>
      <c r="AN8851" s="1" t="s">
        <v>49</v>
      </c>
      <c r="AO8851" s="1" t="s">
        <v>49</v>
      </c>
    </row>
    <row r="8852" spans="1:41" x14ac:dyDescent="0.25">
      <c r="A8852" s="1" t="s">
        <v>27063</v>
      </c>
      <c r="B8852" s="1" t="s">
        <v>27064</v>
      </c>
      <c r="C8852" s="1" t="s">
        <v>61572</v>
      </c>
      <c r="D8852" s="1" t="s">
        <v>39</v>
      </c>
      <c r="E8852" s="1" t="s">
        <v>40</v>
      </c>
      <c r="F8852" s="1" t="s">
        <v>41</v>
      </c>
      <c r="G8852" s="1" t="s">
        <v>51276</v>
      </c>
      <c r="H8852" s="1" t="s">
        <v>51277</v>
      </c>
      <c r="I8852" s="1" t="s">
        <v>44</v>
      </c>
      <c r="J8852" s="1" t="s">
        <v>45</v>
      </c>
      <c r="K8852" s="1" t="s">
        <v>51278</v>
      </c>
      <c r="L8852" s="1" t="s">
        <v>49</v>
      </c>
      <c r="M8852" s="1" t="s">
        <v>49</v>
      </c>
      <c r="N8852" s="1" t="s">
        <v>49</v>
      </c>
      <c r="O8852" s="1" t="s">
        <v>51279</v>
      </c>
      <c r="P8852" s="1" t="s">
        <v>51280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54</v>
      </c>
      <c r="X8852" s="1" t="s">
        <v>55</v>
      </c>
      <c r="Y8852" s="1" t="s">
        <v>51281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26485</v>
      </c>
      <c r="AF8852" s="2">
        <v>42024</v>
      </c>
      <c r="AG8852" s="1" t="s">
        <v>1613</v>
      </c>
      <c r="AH8852" s="1" t="s">
        <v>27071</v>
      </c>
      <c r="AI8852" s="2">
        <v>42024</v>
      </c>
      <c r="AJ8852" s="2"/>
      <c r="AL8852" s="2"/>
      <c r="AM8852" s="1" t="s">
        <v>49</v>
      </c>
      <c r="AN8852" s="1" t="s">
        <v>49</v>
      </c>
      <c r="AO8852" s="1" t="s">
        <v>49</v>
      </c>
    </row>
    <row r="8853" spans="1:41" x14ac:dyDescent="0.25">
      <c r="A8853" s="1" t="s">
        <v>40761</v>
      </c>
      <c r="B8853" s="1" t="s">
        <v>40762</v>
      </c>
      <c r="C8853" s="1" t="s">
        <v>61573</v>
      </c>
      <c r="D8853" s="1" t="s">
        <v>39</v>
      </c>
      <c r="E8853" s="1" t="s">
        <v>40</v>
      </c>
      <c r="F8853" s="1" t="s">
        <v>41</v>
      </c>
      <c r="G8853" s="1" t="s">
        <v>43205</v>
      </c>
      <c r="H8853" s="1" t="s">
        <v>159</v>
      </c>
      <c r="I8853" s="1" t="s">
        <v>1505</v>
      </c>
      <c r="J8853" s="1" t="s">
        <v>1506</v>
      </c>
      <c r="K8853" s="1" t="s">
        <v>43206</v>
      </c>
      <c r="L8853" s="1" t="s">
        <v>61574</v>
      </c>
      <c r="M8853" s="1" t="s">
        <v>49</v>
      </c>
      <c r="N8853" s="1" t="s">
        <v>49</v>
      </c>
      <c r="O8853" s="1" t="s">
        <v>14394</v>
      </c>
      <c r="P8853" s="1" t="s">
        <v>509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105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26485</v>
      </c>
      <c r="AF8853" s="2">
        <v>42468</v>
      </c>
      <c r="AG8853" s="1" t="s">
        <v>26486</v>
      </c>
      <c r="AH8853" s="1" t="s">
        <v>49</v>
      </c>
      <c r="AI8853" s="2">
        <v>42468</v>
      </c>
      <c r="AJ8853" s="2">
        <v>42468</v>
      </c>
      <c r="AL8853" s="2">
        <v>42468</v>
      </c>
      <c r="AM8853" s="1" t="s">
        <v>51514</v>
      </c>
      <c r="AN8853" s="1" t="s">
        <v>61575</v>
      </c>
      <c r="AO8853" s="1" t="s">
        <v>40770</v>
      </c>
    </row>
    <row r="8854" spans="1:41" x14ac:dyDescent="0.25">
      <c r="A8854" s="1" t="s">
        <v>27063</v>
      </c>
      <c r="B8854" s="1" t="s">
        <v>27064</v>
      </c>
      <c r="C8854" s="1" t="s">
        <v>61576</v>
      </c>
      <c r="D8854" s="1" t="s">
        <v>39</v>
      </c>
      <c r="E8854" s="1" t="s">
        <v>40</v>
      </c>
      <c r="F8854" s="1" t="s">
        <v>41</v>
      </c>
      <c r="G8854" s="1" t="s">
        <v>58225</v>
      </c>
      <c r="H8854" s="1" t="s">
        <v>10902</v>
      </c>
      <c r="I8854" s="1" t="s">
        <v>44</v>
      </c>
      <c r="J8854" s="1" t="s">
        <v>45</v>
      </c>
      <c r="K8854" s="1" t="s">
        <v>58226</v>
      </c>
      <c r="L8854" s="1" t="s">
        <v>49</v>
      </c>
      <c r="M8854" s="1" t="s">
        <v>49</v>
      </c>
      <c r="N8854" s="1" t="s">
        <v>49</v>
      </c>
      <c r="O8854" s="1" t="s">
        <v>58227</v>
      </c>
      <c r="P8854" s="1" t="s">
        <v>58228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54</v>
      </c>
      <c r="X8854" s="1" t="s">
        <v>55</v>
      </c>
      <c r="Y8854" s="1" t="s">
        <v>5822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26485</v>
      </c>
      <c r="AF8854" s="2">
        <v>42027</v>
      </c>
      <c r="AG8854" s="1" t="s">
        <v>1613</v>
      </c>
      <c r="AH8854" s="1" t="s">
        <v>27071</v>
      </c>
      <c r="AI8854" s="2">
        <v>41991</v>
      </c>
      <c r="AJ8854" s="2"/>
      <c r="AL8854" s="2"/>
      <c r="AM8854" s="1" t="s">
        <v>49</v>
      </c>
      <c r="AN8854" s="1" t="s">
        <v>49</v>
      </c>
      <c r="AO8854" s="1" t="s">
        <v>49</v>
      </c>
    </row>
    <row r="8855" spans="1:41" x14ac:dyDescent="0.25">
      <c r="A8855" s="1" t="s">
        <v>27063</v>
      </c>
      <c r="B8855" s="1" t="s">
        <v>27064</v>
      </c>
      <c r="C8855" s="1" t="s">
        <v>61577</v>
      </c>
      <c r="D8855" s="1" t="s">
        <v>39</v>
      </c>
      <c r="E8855" s="1" t="s">
        <v>40</v>
      </c>
      <c r="F8855" s="1" t="s">
        <v>41</v>
      </c>
      <c r="G8855" s="1" t="s">
        <v>61578</v>
      </c>
      <c r="H8855" s="1" t="s">
        <v>10906</v>
      </c>
      <c r="I8855" s="1" t="s">
        <v>44</v>
      </c>
      <c r="J8855" s="1" t="s">
        <v>45</v>
      </c>
      <c r="K8855" s="1" t="s">
        <v>61579</v>
      </c>
      <c r="L8855" s="1" t="s">
        <v>49</v>
      </c>
      <c r="M8855" s="1" t="s">
        <v>49</v>
      </c>
      <c r="N8855" s="1" t="s">
        <v>49</v>
      </c>
      <c r="O8855" s="1" t="s">
        <v>51637</v>
      </c>
      <c r="P8855" s="1" t="s">
        <v>61580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54</v>
      </c>
      <c r="X8855" s="1" t="s">
        <v>55</v>
      </c>
      <c r="Y8855" s="1" t="s">
        <v>61581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26485</v>
      </c>
      <c r="AF8855" s="2">
        <v>42027</v>
      </c>
      <c r="AG8855" s="1" t="s">
        <v>1613</v>
      </c>
      <c r="AH8855" s="1" t="s">
        <v>27071</v>
      </c>
      <c r="AI8855" s="2">
        <v>42027</v>
      </c>
      <c r="AJ8855" s="2"/>
      <c r="AL8855" s="2"/>
      <c r="AM8855" s="1" t="s">
        <v>49</v>
      </c>
      <c r="AN8855" s="1" t="s">
        <v>49</v>
      </c>
      <c r="AO8855" s="1" t="s">
        <v>49</v>
      </c>
    </row>
    <row r="8856" spans="1:41" x14ac:dyDescent="0.25">
      <c r="A8856" s="1" t="s">
        <v>27063</v>
      </c>
      <c r="B8856" s="1" t="s">
        <v>27064</v>
      </c>
      <c r="C8856" s="1" t="s">
        <v>61582</v>
      </c>
      <c r="D8856" s="1" t="s">
        <v>39</v>
      </c>
      <c r="E8856" s="1" t="s">
        <v>40</v>
      </c>
      <c r="F8856" s="1" t="s">
        <v>41</v>
      </c>
      <c r="G8856" s="1" t="s">
        <v>47361</v>
      </c>
      <c r="H8856" s="1" t="s">
        <v>47362</v>
      </c>
      <c r="I8856" s="1" t="s">
        <v>44</v>
      </c>
      <c r="J8856" s="1" t="s">
        <v>45</v>
      </c>
      <c r="K8856" s="1" t="s">
        <v>47363</v>
      </c>
      <c r="L8856" s="1" t="s">
        <v>49</v>
      </c>
      <c r="M8856" s="1" t="s">
        <v>49</v>
      </c>
      <c r="N8856" s="1" t="s">
        <v>49</v>
      </c>
      <c r="O8856" s="1" t="s">
        <v>5046</v>
      </c>
      <c r="P8856" s="1" t="s">
        <v>47364</v>
      </c>
      <c r="Q8856" s="1" t="s">
        <v>52</v>
      </c>
      <c r="R8856" s="1" t="s">
        <v>53</v>
      </c>
      <c r="S8856" s="1" t="s">
        <v>49</v>
      </c>
      <c r="T8856" s="1" t="s">
        <v>49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47365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26485</v>
      </c>
      <c r="AF8856" s="2">
        <v>42027</v>
      </c>
      <c r="AG8856" s="1" t="s">
        <v>1613</v>
      </c>
      <c r="AH8856" s="1" t="s">
        <v>27071</v>
      </c>
      <c r="AI8856" s="2">
        <v>42027</v>
      </c>
      <c r="AJ8856" s="2"/>
      <c r="AL8856" s="2"/>
      <c r="AM8856" s="1" t="s">
        <v>49</v>
      </c>
      <c r="AN8856" s="1" t="s">
        <v>49</v>
      </c>
      <c r="AO8856" s="1" t="s">
        <v>49</v>
      </c>
    </row>
    <row r="8857" spans="1:41" x14ac:dyDescent="0.25">
      <c r="A8857" s="1" t="s">
        <v>27063</v>
      </c>
      <c r="B8857" s="1" t="s">
        <v>27064</v>
      </c>
      <c r="C8857" s="1" t="s">
        <v>61583</v>
      </c>
      <c r="D8857" s="1" t="s">
        <v>39</v>
      </c>
      <c r="E8857" s="1" t="s">
        <v>40</v>
      </c>
      <c r="F8857" s="1" t="s">
        <v>41</v>
      </c>
      <c r="G8857" s="1" t="s">
        <v>61584</v>
      </c>
      <c r="H8857" s="1" t="s">
        <v>61585</v>
      </c>
      <c r="I8857" s="1" t="s">
        <v>44</v>
      </c>
      <c r="J8857" s="1" t="s">
        <v>45</v>
      </c>
      <c r="K8857" s="1" t="s">
        <v>61586</v>
      </c>
      <c r="L8857" s="1" t="s">
        <v>49</v>
      </c>
      <c r="M8857" s="1" t="s">
        <v>49</v>
      </c>
      <c r="N8857" s="1" t="s">
        <v>49</v>
      </c>
      <c r="O8857" s="1" t="s">
        <v>43852</v>
      </c>
      <c r="P8857" s="1" t="s">
        <v>58951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26485</v>
      </c>
      <c r="AF8857" s="2">
        <v>42029</v>
      </c>
      <c r="AG8857" s="1" t="s">
        <v>1613</v>
      </c>
      <c r="AH8857" s="1" t="s">
        <v>27071</v>
      </c>
      <c r="AI8857" s="2">
        <v>42029</v>
      </c>
      <c r="AJ8857" s="2"/>
      <c r="AL8857" s="2"/>
      <c r="AM8857" s="1" t="s">
        <v>49</v>
      </c>
      <c r="AN8857" s="1" t="s">
        <v>49</v>
      </c>
      <c r="AO8857" s="1" t="s">
        <v>49</v>
      </c>
    </row>
    <row r="8858" spans="1:41" x14ac:dyDescent="0.25">
      <c r="A8858" s="1" t="s">
        <v>61587</v>
      </c>
      <c r="B8858" s="1" t="s">
        <v>61588</v>
      </c>
      <c r="C8858" s="1" t="s">
        <v>61589</v>
      </c>
      <c r="D8858" s="1" t="s">
        <v>39</v>
      </c>
      <c r="E8858" s="1" t="s">
        <v>40</v>
      </c>
      <c r="F8858" s="1" t="s">
        <v>41</v>
      </c>
      <c r="G8858" s="1" t="s">
        <v>16286</v>
      </c>
      <c r="H8858" s="1" t="s">
        <v>61590</v>
      </c>
      <c r="I8858" s="1" t="s">
        <v>44</v>
      </c>
      <c r="J8858" s="1" t="s">
        <v>45</v>
      </c>
      <c r="K8858" s="1" t="s">
        <v>61591</v>
      </c>
      <c r="L8858" s="1" t="s">
        <v>49</v>
      </c>
      <c r="M8858" s="1" t="s">
        <v>49</v>
      </c>
      <c r="N8858" s="1" t="s">
        <v>49</v>
      </c>
      <c r="O8858" s="1" t="s">
        <v>1633</v>
      </c>
      <c r="P8858" s="1" t="s">
        <v>1634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1711</v>
      </c>
      <c r="V8858" s="1" t="s">
        <v>1712</v>
      </c>
      <c r="W8858" s="1" t="s">
        <v>54</v>
      </c>
      <c r="X8858" s="1" t="s">
        <v>55</v>
      </c>
      <c r="Y8858" s="1" t="s">
        <v>6159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26485</v>
      </c>
      <c r="AF8858" s="2">
        <v>41744</v>
      </c>
      <c r="AG8858" s="1" t="s">
        <v>1613</v>
      </c>
      <c r="AH8858" s="1" t="s">
        <v>29015</v>
      </c>
      <c r="AI8858" s="2">
        <v>41739</v>
      </c>
      <c r="AJ8858" s="2">
        <v>41741</v>
      </c>
      <c r="AL8858" s="2">
        <v>41739</v>
      </c>
      <c r="AM8858" s="1" t="s">
        <v>61593</v>
      </c>
      <c r="AN8858" s="1" t="s">
        <v>1513</v>
      </c>
      <c r="AO8858" s="1" t="s">
        <v>61594</v>
      </c>
    </row>
    <row r="8859" spans="1:41" x14ac:dyDescent="0.25">
      <c r="A8859" s="1" t="s">
        <v>27063</v>
      </c>
      <c r="B8859" s="1" t="s">
        <v>27064</v>
      </c>
      <c r="C8859" s="1" t="s">
        <v>61595</v>
      </c>
      <c r="D8859" s="1" t="s">
        <v>39</v>
      </c>
      <c r="E8859" s="1" t="s">
        <v>40</v>
      </c>
      <c r="F8859" s="1" t="s">
        <v>41</v>
      </c>
      <c r="G8859" s="1" t="s">
        <v>61596</v>
      </c>
      <c r="H8859" s="1" t="s">
        <v>10932</v>
      </c>
      <c r="I8859" s="1" t="s">
        <v>44</v>
      </c>
      <c r="J8859" s="1" t="s">
        <v>45</v>
      </c>
      <c r="K8859" s="1" t="s">
        <v>42673</v>
      </c>
      <c r="L8859" s="1" t="s">
        <v>49</v>
      </c>
      <c r="M8859" s="1" t="s">
        <v>49</v>
      </c>
      <c r="N8859" s="1" t="s">
        <v>49</v>
      </c>
      <c r="O8859" s="1" t="s">
        <v>677</v>
      </c>
      <c r="P8859" s="1" t="s">
        <v>1889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54</v>
      </c>
      <c r="X8859" s="1" t="s">
        <v>55</v>
      </c>
      <c r="Y8859" s="1" t="s">
        <v>61597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26485</v>
      </c>
      <c r="AF8859" s="2">
        <v>42131</v>
      </c>
      <c r="AG8859" s="1" t="s">
        <v>1613</v>
      </c>
      <c r="AH8859" s="1" t="s">
        <v>27071</v>
      </c>
      <c r="AI8859" s="2">
        <v>42131</v>
      </c>
      <c r="AJ8859" s="2"/>
      <c r="AL8859" s="2"/>
      <c r="AM8859" s="1" t="s">
        <v>49</v>
      </c>
      <c r="AN8859" s="1" t="s">
        <v>49</v>
      </c>
      <c r="AO8859" s="1" t="s">
        <v>49</v>
      </c>
    </row>
    <row r="8860" spans="1:41" x14ac:dyDescent="0.25">
      <c r="A8860" s="1" t="s">
        <v>27063</v>
      </c>
      <c r="B8860" s="1" t="s">
        <v>27064</v>
      </c>
      <c r="C8860" s="1" t="s">
        <v>61598</v>
      </c>
      <c r="D8860" s="1" t="s">
        <v>39</v>
      </c>
      <c r="E8860" s="1" t="s">
        <v>40</v>
      </c>
      <c r="F8860" s="1" t="s">
        <v>41</v>
      </c>
      <c r="G8860" s="1" t="s">
        <v>61599</v>
      </c>
      <c r="H8860" s="1" t="s">
        <v>2252</v>
      </c>
      <c r="I8860" s="1" t="s">
        <v>2182</v>
      </c>
      <c r="J8860" s="1" t="s">
        <v>2183</v>
      </c>
      <c r="K8860" s="1" t="s">
        <v>61600</v>
      </c>
      <c r="L8860" s="1" t="s">
        <v>49</v>
      </c>
      <c r="M8860" s="1" t="s">
        <v>49</v>
      </c>
      <c r="N8860" s="1" t="s">
        <v>49</v>
      </c>
      <c r="O8860" s="1" t="s">
        <v>1882</v>
      </c>
      <c r="P8860" s="1" t="s">
        <v>1889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26485</v>
      </c>
      <c r="AF8860" s="2">
        <v>42032</v>
      </c>
      <c r="AG8860" s="1" t="s">
        <v>1613</v>
      </c>
      <c r="AH8860" s="1" t="s">
        <v>27071</v>
      </c>
      <c r="AI8860" s="2">
        <v>42032</v>
      </c>
      <c r="AJ8860" s="2"/>
      <c r="AL8860" s="2"/>
      <c r="AM8860" s="1" t="s">
        <v>49</v>
      </c>
      <c r="AN8860" s="1" t="s">
        <v>49</v>
      </c>
      <c r="AO8860" s="1" t="s">
        <v>49</v>
      </c>
    </row>
    <row r="8861" spans="1:41" x14ac:dyDescent="0.25">
      <c r="A8861" s="1" t="s">
        <v>27063</v>
      </c>
      <c r="B8861" s="1" t="s">
        <v>27064</v>
      </c>
      <c r="C8861" s="1" t="s">
        <v>61601</v>
      </c>
      <c r="D8861" s="1" t="s">
        <v>39</v>
      </c>
      <c r="E8861" s="1" t="s">
        <v>40</v>
      </c>
      <c r="F8861" s="1" t="s">
        <v>41</v>
      </c>
      <c r="G8861" s="1" t="s">
        <v>61602</v>
      </c>
      <c r="H8861" s="1" t="s">
        <v>10729</v>
      </c>
      <c r="I8861" s="1" t="s">
        <v>44</v>
      </c>
      <c r="J8861" s="1" t="s">
        <v>45</v>
      </c>
      <c r="K8861" s="1" t="s">
        <v>61603</v>
      </c>
      <c r="L8861" s="1" t="s">
        <v>49</v>
      </c>
      <c r="M8861" s="1" t="s">
        <v>49</v>
      </c>
      <c r="N8861" s="1" t="s">
        <v>49</v>
      </c>
      <c r="O8861" s="1" t="s">
        <v>6232</v>
      </c>
      <c r="P8861" s="1" t="s">
        <v>31502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54</v>
      </c>
      <c r="X8861" s="1" t="s">
        <v>55</v>
      </c>
      <c r="Y8861" s="1" t="s">
        <v>61604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26485</v>
      </c>
      <c r="AF8861" s="2">
        <v>42037</v>
      </c>
      <c r="AG8861" s="1" t="s">
        <v>1613</v>
      </c>
      <c r="AH8861" s="1" t="s">
        <v>27071</v>
      </c>
      <c r="AI8861" s="2">
        <v>42037</v>
      </c>
      <c r="AJ8861" s="2"/>
      <c r="AL8861" s="2"/>
      <c r="AM8861" s="1" t="s">
        <v>49</v>
      </c>
      <c r="AN8861" s="1" t="s">
        <v>49</v>
      </c>
      <c r="AO8861" s="1" t="s">
        <v>49</v>
      </c>
    </row>
    <row r="8862" spans="1:41" x14ac:dyDescent="0.25">
      <c r="A8862" s="1" t="s">
        <v>27063</v>
      </c>
      <c r="B8862" s="1" t="s">
        <v>27064</v>
      </c>
      <c r="C8862" s="1" t="s">
        <v>61605</v>
      </c>
      <c r="D8862" s="1" t="s">
        <v>39</v>
      </c>
      <c r="E8862" s="1" t="s">
        <v>40</v>
      </c>
      <c r="F8862" s="1" t="s">
        <v>41</v>
      </c>
      <c r="G8862" s="1" t="s">
        <v>61606</v>
      </c>
      <c r="H8862" s="1" t="s">
        <v>46956</v>
      </c>
      <c r="I8862" s="1" t="s">
        <v>44</v>
      </c>
      <c r="J8862" s="1" t="s">
        <v>45</v>
      </c>
      <c r="K8862" s="1" t="s">
        <v>58918</v>
      </c>
      <c r="L8862" s="1" t="s">
        <v>49</v>
      </c>
      <c r="M8862" s="1" t="s">
        <v>49</v>
      </c>
      <c r="N8862" s="1" t="s">
        <v>49</v>
      </c>
      <c r="O8862" s="1" t="s">
        <v>367</v>
      </c>
      <c r="P8862" s="1" t="s">
        <v>102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54</v>
      </c>
      <c r="X8862" s="1" t="s">
        <v>55</v>
      </c>
      <c r="Y8862" s="1" t="s">
        <v>61607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26485</v>
      </c>
      <c r="AF8862" s="2">
        <v>42038</v>
      </c>
      <c r="AG8862" s="1" t="s">
        <v>1613</v>
      </c>
      <c r="AH8862" s="1" t="s">
        <v>27071</v>
      </c>
      <c r="AI8862" s="2">
        <v>42037</v>
      </c>
      <c r="AJ8862" s="2"/>
      <c r="AL8862" s="2"/>
      <c r="AM8862" s="1" t="s">
        <v>49</v>
      </c>
      <c r="AN8862" s="1" t="s">
        <v>49</v>
      </c>
      <c r="AO8862" s="1" t="s">
        <v>49</v>
      </c>
    </row>
    <row r="8863" spans="1:41" x14ac:dyDescent="0.25">
      <c r="A8863" s="1" t="s">
        <v>61587</v>
      </c>
      <c r="B8863" s="1" t="s">
        <v>61588</v>
      </c>
      <c r="C8863" s="1" t="s">
        <v>61608</v>
      </c>
      <c r="D8863" s="1" t="s">
        <v>39</v>
      </c>
      <c r="E8863" s="1" t="s">
        <v>26965</v>
      </c>
      <c r="F8863" s="1" t="s">
        <v>26966</v>
      </c>
      <c r="G8863" s="1" t="s">
        <v>49</v>
      </c>
      <c r="H8863" s="1" t="s">
        <v>49</v>
      </c>
      <c r="I8863" s="1" t="s">
        <v>49</v>
      </c>
      <c r="J8863" s="1" t="s">
        <v>49</v>
      </c>
      <c r="K8863" s="1" t="s">
        <v>61609</v>
      </c>
      <c r="L8863" s="1" t="s">
        <v>49</v>
      </c>
      <c r="M8863" s="1" t="s">
        <v>49</v>
      </c>
      <c r="N8863" s="1" t="s">
        <v>49</v>
      </c>
      <c r="O8863" s="1" t="s">
        <v>7498</v>
      </c>
      <c r="P8863" s="1" t="s">
        <v>7499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17402</v>
      </c>
      <c r="X8863" s="1" t="s">
        <v>17403</v>
      </c>
      <c r="Y8863" s="1" t="s">
        <v>61610</v>
      </c>
      <c r="Z8863" s="1" t="s">
        <v>49</v>
      </c>
      <c r="AB8863" s="1" t="s">
        <v>49</v>
      </c>
      <c r="AC8863" s="1" t="s">
        <v>61611</v>
      </c>
      <c r="AD8863" s="1" t="s">
        <v>61612</v>
      </c>
      <c r="AE8863" s="1" t="s">
        <v>26485</v>
      </c>
      <c r="AF8863" s="2">
        <v>41725</v>
      </c>
      <c r="AG8863" s="1" t="s">
        <v>26514</v>
      </c>
      <c r="AH8863" s="1" t="s">
        <v>49</v>
      </c>
      <c r="AI8863" s="2">
        <v>41677</v>
      </c>
      <c r="AJ8863" s="2">
        <v>41677</v>
      </c>
      <c r="AL8863" s="2">
        <v>41677</v>
      </c>
      <c r="AM8863" s="1" t="s">
        <v>61613</v>
      </c>
      <c r="AN8863" s="1" t="s">
        <v>635</v>
      </c>
      <c r="AO8863" s="1" t="s">
        <v>49</v>
      </c>
    </row>
    <row r="8864" spans="1:41" x14ac:dyDescent="0.25">
      <c r="A8864" s="1" t="s">
        <v>61587</v>
      </c>
      <c r="B8864" s="1" t="s">
        <v>61588</v>
      </c>
      <c r="C8864" s="1" t="s">
        <v>61614</v>
      </c>
      <c r="D8864" s="1" t="s">
        <v>39</v>
      </c>
      <c r="E8864" s="1" t="s">
        <v>26965</v>
      </c>
      <c r="F8864" s="1" t="s">
        <v>26966</v>
      </c>
      <c r="G8864" s="1" t="s">
        <v>49</v>
      </c>
      <c r="H8864" s="1" t="s">
        <v>49</v>
      </c>
      <c r="I8864" s="1" t="s">
        <v>49</v>
      </c>
      <c r="J8864" s="1" t="s">
        <v>49</v>
      </c>
      <c r="K8864" s="1" t="s">
        <v>61609</v>
      </c>
      <c r="L8864" s="1" t="s">
        <v>49</v>
      </c>
      <c r="M8864" s="1" t="s">
        <v>49</v>
      </c>
      <c r="N8864" s="1" t="s">
        <v>49</v>
      </c>
      <c r="O8864" s="1" t="s">
        <v>7498</v>
      </c>
      <c r="P8864" s="1" t="s">
        <v>7499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7402</v>
      </c>
      <c r="X8864" s="1" t="s">
        <v>17403</v>
      </c>
      <c r="Y8864" s="1" t="s">
        <v>61610</v>
      </c>
      <c r="Z8864" s="1" t="s">
        <v>49</v>
      </c>
      <c r="AB8864" s="1" t="s">
        <v>49</v>
      </c>
      <c r="AC8864" s="1" t="s">
        <v>61611</v>
      </c>
      <c r="AD8864" s="1" t="s">
        <v>61612</v>
      </c>
      <c r="AE8864" s="1" t="s">
        <v>26485</v>
      </c>
      <c r="AF8864" s="2">
        <v>41725</v>
      </c>
      <c r="AG8864" s="1" t="s">
        <v>26514</v>
      </c>
      <c r="AH8864" s="1" t="s">
        <v>49</v>
      </c>
      <c r="AI8864" s="2">
        <v>41816</v>
      </c>
      <c r="AJ8864" s="2">
        <v>41820</v>
      </c>
      <c r="AL8864" s="2"/>
      <c r="AM8864" s="1" t="s">
        <v>61615</v>
      </c>
      <c r="AN8864" s="1" t="s">
        <v>31255</v>
      </c>
      <c r="AO8864" s="1" t="s">
        <v>49</v>
      </c>
    </row>
    <row r="8865" spans="1:41" x14ac:dyDescent="0.25">
      <c r="A8865" s="1" t="s">
        <v>61587</v>
      </c>
      <c r="B8865" s="1" t="s">
        <v>61588</v>
      </c>
      <c r="C8865" s="1" t="s">
        <v>61616</v>
      </c>
      <c r="D8865" s="1" t="s">
        <v>39</v>
      </c>
      <c r="E8865" s="1" t="s">
        <v>26965</v>
      </c>
      <c r="F8865" s="1" t="s">
        <v>26966</v>
      </c>
      <c r="G8865" s="1" t="s">
        <v>49</v>
      </c>
      <c r="H8865" s="1" t="s">
        <v>49</v>
      </c>
      <c r="I8865" s="1" t="s">
        <v>49</v>
      </c>
      <c r="J8865" s="1" t="s">
        <v>49</v>
      </c>
      <c r="K8865" s="1" t="s">
        <v>61609</v>
      </c>
      <c r="L8865" s="1" t="s">
        <v>49</v>
      </c>
      <c r="M8865" s="1" t="s">
        <v>49</v>
      </c>
      <c r="N8865" s="1" t="s">
        <v>49</v>
      </c>
      <c r="O8865" s="1" t="s">
        <v>7498</v>
      </c>
      <c r="P8865" s="1" t="s">
        <v>7499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17402</v>
      </c>
      <c r="X8865" s="1" t="s">
        <v>17403</v>
      </c>
      <c r="Y8865" s="1" t="s">
        <v>61610</v>
      </c>
      <c r="Z8865" s="1" t="s">
        <v>49</v>
      </c>
      <c r="AB8865" s="1" t="s">
        <v>49</v>
      </c>
      <c r="AC8865" s="1" t="s">
        <v>61611</v>
      </c>
      <c r="AD8865" s="1" t="s">
        <v>61612</v>
      </c>
      <c r="AE8865" s="1" t="s">
        <v>26485</v>
      </c>
      <c r="AF8865" s="2">
        <v>41725</v>
      </c>
      <c r="AG8865" s="1" t="s">
        <v>26514</v>
      </c>
      <c r="AH8865" s="1" t="s">
        <v>49</v>
      </c>
      <c r="AI8865" s="2">
        <v>41899</v>
      </c>
      <c r="AJ8865" s="2">
        <v>41901</v>
      </c>
      <c r="AL8865" s="2"/>
      <c r="AM8865" s="1" t="s">
        <v>61617</v>
      </c>
      <c r="AN8865" s="1" t="s">
        <v>1513</v>
      </c>
      <c r="AO8865" s="1" t="s">
        <v>49</v>
      </c>
    </row>
    <row r="8866" spans="1:41" x14ac:dyDescent="0.25">
      <c r="A8866" s="1" t="s">
        <v>61587</v>
      </c>
      <c r="B8866" s="1" t="s">
        <v>61588</v>
      </c>
      <c r="C8866" s="1" t="s">
        <v>61618</v>
      </c>
      <c r="D8866" s="1" t="s">
        <v>39</v>
      </c>
      <c r="E8866" s="1" t="s">
        <v>26555</v>
      </c>
      <c r="F8866" s="1" t="s">
        <v>26556</v>
      </c>
      <c r="G8866" s="1" t="s">
        <v>49</v>
      </c>
      <c r="H8866" s="1" t="s">
        <v>49</v>
      </c>
      <c r="I8866" s="1" t="s">
        <v>49</v>
      </c>
      <c r="J8866" s="1" t="s">
        <v>49</v>
      </c>
      <c r="K8866" s="1" t="s">
        <v>61619</v>
      </c>
      <c r="L8866" s="1" t="s">
        <v>49</v>
      </c>
      <c r="M8866" s="1" t="s">
        <v>49</v>
      </c>
      <c r="N8866" s="1" t="s">
        <v>49</v>
      </c>
      <c r="O8866" s="1" t="s">
        <v>9240</v>
      </c>
      <c r="P8866" s="1" t="s">
        <v>115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17402</v>
      </c>
      <c r="X8866" s="1" t="s">
        <v>17403</v>
      </c>
      <c r="Y8866" s="1" t="s">
        <v>30702</v>
      </c>
      <c r="Z8866" s="1" t="s">
        <v>49</v>
      </c>
      <c r="AB8866" s="1" t="s">
        <v>49</v>
      </c>
      <c r="AC8866" s="1" t="s">
        <v>32805</v>
      </c>
      <c r="AD8866" s="1" t="s">
        <v>61620</v>
      </c>
      <c r="AE8866" s="1" t="s">
        <v>26485</v>
      </c>
      <c r="AF8866" s="2">
        <v>41571</v>
      </c>
      <c r="AG8866" s="1" t="s">
        <v>26514</v>
      </c>
      <c r="AH8866" s="1" t="s">
        <v>49</v>
      </c>
      <c r="AI8866" s="2">
        <v>41670</v>
      </c>
      <c r="AJ8866" s="2">
        <v>41671</v>
      </c>
      <c r="AL8866" s="2"/>
      <c r="AM8866" s="1" t="s">
        <v>61621</v>
      </c>
      <c r="AN8866" s="1" t="s">
        <v>678</v>
      </c>
      <c r="AO8866" s="1" t="s">
        <v>49</v>
      </c>
    </row>
    <row r="8867" spans="1:41" x14ac:dyDescent="0.25">
      <c r="A8867" s="1" t="s">
        <v>27063</v>
      </c>
      <c r="B8867" s="1" t="s">
        <v>27064</v>
      </c>
      <c r="C8867" s="1" t="s">
        <v>61622</v>
      </c>
      <c r="D8867" s="1" t="s">
        <v>39</v>
      </c>
      <c r="E8867" s="1" t="s">
        <v>40</v>
      </c>
      <c r="F8867" s="1" t="s">
        <v>41</v>
      </c>
      <c r="G8867" s="1" t="s">
        <v>51394</v>
      </c>
      <c r="H8867" s="1" t="s">
        <v>8042</v>
      </c>
      <c r="I8867" s="1" t="s">
        <v>44</v>
      </c>
      <c r="J8867" s="1" t="s">
        <v>45</v>
      </c>
      <c r="K8867" s="1" t="s">
        <v>51395</v>
      </c>
      <c r="L8867" s="1" t="s">
        <v>49</v>
      </c>
      <c r="M8867" s="1" t="s">
        <v>49</v>
      </c>
      <c r="N8867" s="1" t="s">
        <v>49</v>
      </c>
      <c r="O8867" s="1" t="s">
        <v>4143</v>
      </c>
      <c r="P8867" s="1" t="s">
        <v>29962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54</v>
      </c>
      <c r="X8867" s="1" t="s">
        <v>55</v>
      </c>
      <c r="Y8867" s="1" t="s">
        <v>51396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26485</v>
      </c>
      <c r="AF8867" s="2">
        <v>42045</v>
      </c>
      <c r="AG8867" s="1" t="s">
        <v>1613</v>
      </c>
      <c r="AH8867" s="1" t="s">
        <v>27071</v>
      </c>
      <c r="AI8867" s="2">
        <v>42014</v>
      </c>
      <c r="AJ8867" s="2"/>
      <c r="AL8867" s="2"/>
      <c r="AM8867" s="1" t="s">
        <v>49</v>
      </c>
      <c r="AN8867" s="1" t="s">
        <v>49</v>
      </c>
      <c r="AO8867" s="1" t="s">
        <v>49</v>
      </c>
    </row>
    <row r="8868" spans="1:41" x14ac:dyDescent="0.25">
      <c r="A8868" s="1" t="s">
        <v>27063</v>
      </c>
      <c r="B8868" s="1" t="s">
        <v>27064</v>
      </c>
      <c r="C8868" s="1" t="s">
        <v>61623</v>
      </c>
      <c r="D8868" s="1" t="s">
        <v>39</v>
      </c>
      <c r="E8868" s="1" t="s">
        <v>40</v>
      </c>
      <c r="F8868" s="1" t="s">
        <v>41</v>
      </c>
      <c r="G8868" s="1" t="s">
        <v>57339</v>
      </c>
      <c r="H8868" s="1" t="s">
        <v>15301</v>
      </c>
      <c r="I8868" s="1" t="s">
        <v>44</v>
      </c>
      <c r="J8868" s="1" t="s">
        <v>45</v>
      </c>
      <c r="K8868" s="1" t="s">
        <v>57340</v>
      </c>
      <c r="L8868" s="1" t="s">
        <v>49</v>
      </c>
      <c r="M8868" s="1" t="s">
        <v>49</v>
      </c>
      <c r="N8868" s="1" t="s">
        <v>49</v>
      </c>
      <c r="O8868" s="1" t="s">
        <v>1189</v>
      </c>
      <c r="P8868" s="1" t="s">
        <v>1889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54</v>
      </c>
      <c r="X8868" s="1" t="s">
        <v>55</v>
      </c>
      <c r="Y8868" s="1" t="s">
        <v>57341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26485</v>
      </c>
      <c r="AF8868" s="2">
        <v>42046</v>
      </c>
      <c r="AG8868" s="1" t="s">
        <v>1613</v>
      </c>
      <c r="AH8868" s="1" t="s">
        <v>27071</v>
      </c>
      <c r="AI8868" s="2">
        <v>42046</v>
      </c>
      <c r="AJ8868" s="2"/>
      <c r="AL8868" s="2"/>
      <c r="AM8868" s="1" t="s">
        <v>49</v>
      </c>
      <c r="AN8868" s="1" t="s">
        <v>49</v>
      </c>
      <c r="AO8868" s="1" t="s">
        <v>49</v>
      </c>
    </row>
    <row r="8869" spans="1:41" x14ac:dyDescent="0.25">
      <c r="A8869" s="1" t="s">
        <v>27063</v>
      </c>
      <c r="B8869" s="1" t="s">
        <v>27064</v>
      </c>
      <c r="C8869" s="1" t="s">
        <v>61624</v>
      </c>
      <c r="D8869" s="1" t="s">
        <v>39</v>
      </c>
      <c r="E8869" s="1" t="s">
        <v>40</v>
      </c>
      <c r="F8869" s="1" t="s">
        <v>41</v>
      </c>
      <c r="G8869" s="1" t="s">
        <v>57649</v>
      </c>
      <c r="H8869" s="1" t="s">
        <v>53730</v>
      </c>
      <c r="I8869" s="1" t="s">
        <v>44</v>
      </c>
      <c r="J8869" s="1" t="s">
        <v>45</v>
      </c>
      <c r="K8869" s="1" t="s">
        <v>57650</v>
      </c>
      <c r="L8869" s="1" t="s">
        <v>49</v>
      </c>
      <c r="M8869" s="1" t="s">
        <v>49</v>
      </c>
      <c r="N8869" s="1" t="s">
        <v>49</v>
      </c>
      <c r="O8869" s="1" t="s">
        <v>13145</v>
      </c>
      <c r="P8869" s="1" t="s">
        <v>3742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54</v>
      </c>
      <c r="X8869" s="1" t="s">
        <v>55</v>
      </c>
      <c r="Y8869" s="1" t="s">
        <v>57651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26485</v>
      </c>
      <c r="AF8869" s="2">
        <v>42051</v>
      </c>
      <c r="AG8869" s="1" t="s">
        <v>1613</v>
      </c>
      <c r="AH8869" s="1" t="s">
        <v>27071</v>
      </c>
      <c r="AI8869" s="2">
        <v>42051</v>
      </c>
      <c r="AJ8869" s="2"/>
      <c r="AL8869" s="2"/>
      <c r="AM8869" s="1" t="s">
        <v>49</v>
      </c>
      <c r="AN8869" s="1" t="s">
        <v>49</v>
      </c>
      <c r="AO8869" s="1" t="s">
        <v>49</v>
      </c>
    </row>
    <row r="8870" spans="1:41" x14ac:dyDescent="0.25">
      <c r="A8870" s="1" t="s">
        <v>27063</v>
      </c>
      <c r="B8870" s="1" t="s">
        <v>27064</v>
      </c>
      <c r="C8870" s="1" t="s">
        <v>61625</v>
      </c>
      <c r="D8870" s="1" t="s">
        <v>39</v>
      </c>
      <c r="E8870" s="1" t="s">
        <v>40</v>
      </c>
      <c r="F8870" s="1" t="s">
        <v>41</v>
      </c>
      <c r="G8870" s="1" t="s">
        <v>48267</v>
      </c>
      <c r="H8870" s="1" t="s">
        <v>48268</v>
      </c>
      <c r="I8870" s="1" t="s">
        <v>44</v>
      </c>
      <c r="J8870" s="1" t="s">
        <v>45</v>
      </c>
      <c r="K8870" s="1" t="s">
        <v>48269</v>
      </c>
      <c r="L8870" s="1" t="s">
        <v>49</v>
      </c>
      <c r="M8870" s="1" t="s">
        <v>49</v>
      </c>
      <c r="N8870" s="1" t="s">
        <v>49</v>
      </c>
      <c r="O8870" s="1" t="s">
        <v>3901</v>
      </c>
      <c r="P8870" s="1" t="s">
        <v>1933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54</v>
      </c>
      <c r="X8870" s="1" t="s">
        <v>55</v>
      </c>
      <c r="Y8870" s="1" t="s">
        <v>48270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26485</v>
      </c>
      <c r="AF8870" s="2">
        <v>42052</v>
      </c>
      <c r="AG8870" s="1" t="s">
        <v>1613</v>
      </c>
      <c r="AH8870" s="1" t="s">
        <v>27071</v>
      </c>
      <c r="AI8870" s="2">
        <v>42052</v>
      </c>
      <c r="AJ8870" s="2"/>
      <c r="AL8870" s="2"/>
      <c r="AM8870" s="1" t="s">
        <v>49</v>
      </c>
      <c r="AN8870" s="1" t="s">
        <v>49</v>
      </c>
      <c r="AO8870" s="1" t="s">
        <v>49</v>
      </c>
    </row>
    <row r="8871" spans="1:41" x14ac:dyDescent="0.25">
      <c r="A8871" s="1" t="s">
        <v>27063</v>
      </c>
      <c r="B8871" s="1" t="s">
        <v>27064</v>
      </c>
      <c r="C8871" s="1" t="s">
        <v>61626</v>
      </c>
      <c r="D8871" s="1" t="s">
        <v>39</v>
      </c>
      <c r="E8871" s="1" t="s">
        <v>40</v>
      </c>
      <c r="F8871" s="1" t="s">
        <v>41</v>
      </c>
      <c r="G8871" s="1" t="s">
        <v>61627</v>
      </c>
      <c r="H8871" s="1" t="s">
        <v>18847</v>
      </c>
      <c r="I8871" s="1" t="s">
        <v>44</v>
      </c>
      <c r="J8871" s="1" t="s">
        <v>45</v>
      </c>
      <c r="K8871" s="1" t="s">
        <v>61628</v>
      </c>
      <c r="L8871" s="1" t="s">
        <v>49</v>
      </c>
      <c r="M8871" s="1" t="s">
        <v>49</v>
      </c>
      <c r="N8871" s="1" t="s">
        <v>49</v>
      </c>
      <c r="O8871" s="1" t="s">
        <v>61629</v>
      </c>
      <c r="P8871" s="1" t="s">
        <v>616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54</v>
      </c>
      <c r="X8871" s="1" t="s">
        <v>55</v>
      </c>
      <c r="Y8871" s="1" t="s">
        <v>61631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26485</v>
      </c>
      <c r="AF8871" s="2">
        <v>42052</v>
      </c>
      <c r="AG8871" s="1" t="s">
        <v>1613</v>
      </c>
      <c r="AH8871" s="1" t="s">
        <v>27071</v>
      </c>
      <c r="AI8871" s="2">
        <v>42052</v>
      </c>
      <c r="AJ8871" s="2"/>
      <c r="AL8871" s="2"/>
      <c r="AM8871" s="1" t="s">
        <v>49</v>
      </c>
      <c r="AN8871" s="1" t="s">
        <v>49</v>
      </c>
      <c r="AO8871" s="1" t="s">
        <v>49</v>
      </c>
    </row>
    <row r="8872" spans="1:41" x14ac:dyDescent="0.25">
      <c r="A8872" s="1" t="s">
        <v>27063</v>
      </c>
      <c r="B8872" s="1" t="s">
        <v>27064</v>
      </c>
      <c r="C8872" s="1" t="s">
        <v>61632</v>
      </c>
      <c r="D8872" s="1" t="s">
        <v>39</v>
      </c>
      <c r="E8872" s="1" t="s">
        <v>40</v>
      </c>
      <c r="F8872" s="1" t="s">
        <v>41</v>
      </c>
      <c r="G8872" s="1" t="s">
        <v>53834</v>
      </c>
      <c r="H8872" s="1" t="s">
        <v>53835</v>
      </c>
      <c r="I8872" s="1" t="s">
        <v>44</v>
      </c>
      <c r="J8872" s="1" t="s">
        <v>45</v>
      </c>
      <c r="K8872" s="1" t="s">
        <v>53836</v>
      </c>
      <c r="L8872" s="1" t="s">
        <v>49</v>
      </c>
      <c r="M8872" s="1" t="s">
        <v>49</v>
      </c>
      <c r="N8872" s="1" t="s">
        <v>49</v>
      </c>
      <c r="O8872" s="1" t="s">
        <v>2692</v>
      </c>
      <c r="P8872" s="1" t="s">
        <v>53837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54</v>
      </c>
      <c r="X8872" s="1" t="s">
        <v>55</v>
      </c>
      <c r="Y8872" s="1" t="s">
        <v>53838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26485</v>
      </c>
      <c r="AF8872" s="2">
        <v>42053</v>
      </c>
      <c r="AG8872" s="1" t="s">
        <v>1613</v>
      </c>
      <c r="AH8872" s="1" t="s">
        <v>27071</v>
      </c>
      <c r="AI8872" s="2">
        <v>42053</v>
      </c>
      <c r="AJ8872" s="2"/>
      <c r="AL8872" s="2"/>
      <c r="AM8872" s="1" t="s">
        <v>49</v>
      </c>
      <c r="AN8872" s="1" t="s">
        <v>49</v>
      </c>
      <c r="AO8872" s="1" t="s">
        <v>49</v>
      </c>
    </row>
    <row r="8873" spans="1:41" x14ac:dyDescent="0.25">
      <c r="A8873" s="1" t="s">
        <v>27063</v>
      </c>
      <c r="B8873" s="1" t="s">
        <v>27064</v>
      </c>
      <c r="C8873" s="1" t="s">
        <v>61633</v>
      </c>
      <c r="D8873" s="1" t="s">
        <v>39</v>
      </c>
      <c r="E8873" s="1" t="s">
        <v>40</v>
      </c>
      <c r="F8873" s="1" t="s">
        <v>41</v>
      </c>
      <c r="G8873" s="1" t="s">
        <v>27172</v>
      </c>
      <c r="H8873" s="1" t="s">
        <v>27173</v>
      </c>
      <c r="I8873" s="1" t="s">
        <v>44</v>
      </c>
      <c r="J8873" s="1" t="s">
        <v>45</v>
      </c>
      <c r="K8873" s="1" t="s">
        <v>27174</v>
      </c>
      <c r="L8873" s="1" t="s">
        <v>49</v>
      </c>
      <c r="M8873" s="1" t="s">
        <v>49</v>
      </c>
      <c r="N8873" s="1" t="s">
        <v>49</v>
      </c>
      <c r="O8873" s="1" t="s">
        <v>27175</v>
      </c>
      <c r="P8873" s="1" t="s">
        <v>2717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54</v>
      </c>
      <c r="X8873" s="1" t="s">
        <v>55</v>
      </c>
      <c r="Y8873" s="1" t="s">
        <v>27177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26485</v>
      </c>
      <c r="AF8873" s="2">
        <v>42053</v>
      </c>
      <c r="AG8873" s="1" t="s">
        <v>1613</v>
      </c>
      <c r="AH8873" s="1" t="s">
        <v>27071</v>
      </c>
      <c r="AI8873" s="2">
        <v>42053</v>
      </c>
      <c r="AJ8873" s="2"/>
      <c r="AL8873" s="2"/>
      <c r="AM8873" s="1" t="s">
        <v>49</v>
      </c>
      <c r="AN8873" s="1" t="s">
        <v>49</v>
      </c>
      <c r="AO8873" s="1" t="s">
        <v>49</v>
      </c>
    </row>
    <row r="8874" spans="1:41" x14ac:dyDescent="0.25">
      <c r="A8874" s="1" t="s">
        <v>26571</v>
      </c>
      <c r="B8874" s="1" t="s">
        <v>26572</v>
      </c>
      <c r="C8874" s="1" t="s">
        <v>61634</v>
      </c>
      <c r="D8874" s="1" t="s">
        <v>39</v>
      </c>
      <c r="E8874" s="1" t="s">
        <v>40</v>
      </c>
      <c r="F8874" s="1" t="s">
        <v>41</v>
      </c>
      <c r="G8874" s="1" t="s">
        <v>61635</v>
      </c>
      <c r="H8874" s="1" t="s">
        <v>16778</v>
      </c>
      <c r="I8874" s="1" t="s">
        <v>2182</v>
      </c>
      <c r="J8874" s="1" t="s">
        <v>2183</v>
      </c>
      <c r="K8874" s="1" t="s">
        <v>13371</v>
      </c>
      <c r="L8874" s="1" t="s">
        <v>49</v>
      </c>
      <c r="M8874" s="1" t="s">
        <v>49</v>
      </c>
      <c r="N8874" s="1" t="s">
        <v>49</v>
      </c>
      <c r="O8874" s="1" t="s">
        <v>234</v>
      </c>
      <c r="P8874" s="1" t="s">
        <v>235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103</v>
      </c>
      <c r="V8874" s="1" t="s">
        <v>1613</v>
      </c>
      <c r="W8874" s="1" t="s">
        <v>54</v>
      </c>
      <c r="X8874" s="1" t="s">
        <v>55</v>
      </c>
      <c r="Y8874" s="1" t="s">
        <v>61636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26485</v>
      </c>
      <c r="AF8874" s="2">
        <v>42635</v>
      </c>
      <c r="AG8874" s="1" t="s">
        <v>1613</v>
      </c>
      <c r="AH8874" s="1" t="s">
        <v>26600</v>
      </c>
      <c r="AI8874" s="2">
        <v>42635</v>
      </c>
      <c r="AJ8874" s="2">
        <v>42635</v>
      </c>
      <c r="AL8874" s="2">
        <v>42635</v>
      </c>
      <c r="AM8874" s="1" t="s">
        <v>41698</v>
      </c>
      <c r="AN8874" s="1" t="s">
        <v>9152</v>
      </c>
      <c r="AO8874" s="1" t="s">
        <v>26724</v>
      </c>
    </row>
    <row r="8875" spans="1:41" x14ac:dyDescent="0.25">
      <c r="A8875" s="1" t="s">
        <v>26571</v>
      </c>
      <c r="B8875" s="1" t="s">
        <v>26572</v>
      </c>
      <c r="C8875" s="1" t="s">
        <v>61637</v>
      </c>
      <c r="D8875" s="1" t="s">
        <v>39</v>
      </c>
      <c r="E8875" s="1" t="s">
        <v>40</v>
      </c>
      <c r="F8875" s="1" t="s">
        <v>41</v>
      </c>
      <c r="G8875" s="1" t="s">
        <v>61638</v>
      </c>
      <c r="H8875" s="1" t="s">
        <v>64</v>
      </c>
      <c r="I8875" s="1" t="s">
        <v>44</v>
      </c>
      <c r="J8875" s="1" t="s">
        <v>45</v>
      </c>
      <c r="K8875" s="1" t="s">
        <v>61639</v>
      </c>
      <c r="L8875" s="1" t="s">
        <v>49</v>
      </c>
      <c r="M8875" s="1" t="s">
        <v>49</v>
      </c>
      <c r="N8875" s="1" t="s">
        <v>49</v>
      </c>
      <c r="O8875" s="1" t="s">
        <v>61640</v>
      </c>
      <c r="P8875" s="1" t="s">
        <v>61641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646</v>
      </c>
      <c r="V8875" s="1" t="s">
        <v>647</v>
      </c>
      <c r="W8875" s="1" t="s">
        <v>54</v>
      </c>
      <c r="X8875" s="1" t="s">
        <v>55</v>
      </c>
      <c r="Y8875" s="1" t="s">
        <v>61642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26485</v>
      </c>
      <c r="AF8875" s="2">
        <v>42677</v>
      </c>
      <c r="AG8875" s="1" t="s">
        <v>1613</v>
      </c>
      <c r="AH8875" s="1" t="s">
        <v>26600</v>
      </c>
      <c r="AI8875" s="2">
        <v>42677</v>
      </c>
      <c r="AJ8875" s="2">
        <v>42677</v>
      </c>
      <c r="AL8875" s="2">
        <v>42677</v>
      </c>
      <c r="AM8875" s="1" t="s">
        <v>57959</v>
      </c>
      <c r="AN8875" s="1" t="s">
        <v>57960</v>
      </c>
      <c r="AO8875" s="1" t="s">
        <v>26724</v>
      </c>
    </row>
    <row r="8876" spans="1:41" x14ac:dyDescent="0.25">
      <c r="A8876" s="1" t="s">
        <v>27063</v>
      </c>
      <c r="B8876" s="1" t="s">
        <v>27064</v>
      </c>
      <c r="C8876" s="1" t="s">
        <v>61643</v>
      </c>
      <c r="D8876" s="1" t="s">
        <v>39</v>
      </c>
      <c r="E8876" s="1" t="s">
        <v>40</v>
      </c>
      <c r="F8876" s="1" t="s">
        <v>41</v>
      </c>
      <c r="G8876" s="1" t="s">
        <v>58922</v>
      </c>
      <c r="H8876" s="1" t="s">
        <v>58923</v>
      </c>
      <c r="I8876" s="1" t="s">
        <v>44</v>
      </c>
      <c r="J8876" s="1" t="s">
        <v>45</v>
      </c>
      <c r="K8876" s="1" t="s">
        <v>58924</v>
      </c>
      <c r="L8876" s="1" t="s">
        <v>49</v>
      </c>
      <c r="M8876" s="1" t="s">
        <v>49</v>
      </c>
      <c r="N8876" s="1" t="s">
        <v>49</v>
      </c>
      <c r="O8876" s="1" t="s">
        <v>23249</v>
      </c>
      <c r="P8876" s="1" t="s">
        <v>39170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103</v>
      </c>
      <c r="X8876" s="1" t="s">
        <v>104</v>
      </c>
      <c r="Y8876" s="1" t="s">
        <v>4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26485</v>
      </c>
      <c r="AF8876" s="2">
        <v>42053</v>
      </c>
      <c r="AG8876" s="1" t="s">
        <v>1613</v>
      </c>
      <c r="AH8876" s="1" t="s">
        <v>27071</v>
      </c>
      <c r="AI8876" s="2">
        <v>42053</v>
      </c>
      <c r="AJ8876" s="2"/>
      <c r="AL8876" s="2"/>
      <c r="AM8876" s="1" t="s">
        <v>49</v>
      </c>
      <c r="AN8876" s="1" t="s">
        <v>49</v>
      </c>
      <c r="AO8876" s="1" t="s">
        <v>49</v>
      </c>
    </row>
    <row r="8877" spans="1:41" x14ac:dyDescent="0.25">
      <c r="A8877" s="1" t="s">
        <v>27063</v>
      </c>
      <c r="B8877" s="1" t="s">
        <v>27064</v>
      </c>
      <c r="C8877" s="1" t="s">
        <v>61644</v>
      </c>
      <c r="D8877" s="1" t="s">
        <v>39</v>
      </c>
      <c r="E8877" s="1" t="s">
        <v>40</v>
      </c>
      <c r="F8877" s="1" t="s">
        <v>41</v>
      </c>
      <c r="G8877" s="1" t="s">
        <v>61645</v>
      </c>
      <c r="H8877" s="1" t="s">
        <v>61646</v>
      </c>
      <c r="I8877" s="1" t="s">
        <v>44</v>
      </c>
      <c r="J8877" s="1" t="s">
        <v>45</v>
      </c>
      <c r="K8877" s="1" t="s">
        <v>61647</v>
      </c>
      <c r="L8877" s="1" t="s">
        <v>49</v>
      </c>
      <c r="M8877" s="1" t="s">
        <v>49</v>
      </c>
      <c r="N8877" s="1" t="s">
        <v>49</v>
      </c>
      <c r="O8877" s="1" t="s">
        <v>1189</v>
      </c>
      <c r="P8877" s="1" t="s">
        <v>1889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54</v>
      </c>
      <c r="X8877" s="1" t="s">
        <v>55</v>
      </c>
      <c r="Y8877" s="1" t="s">
        <v>61648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26485</v>
      </c>
      <c r="AF8877" s="2">
        <v>42124</v>
      </c>
      <c r="AG8877" s="1" t="s">
        <v>1613</v>
      </c>
      <c r="AH8877" s="1" t="s">
        <v>27071</v>
      </c>
      <c r="AI8877" s="2">
        <v>42124</v>
      </c>
      <c r="AJ8877" s="2"/>
      <c r="AL8877" s="2"/>
      <c r="AM8877" s="1" t="s">
        <v>49</v>
      </c>
      <c r="AN8877" s="1" t="s">
        <v>49</v>
      </c>
      <c r="AO8877" s="1" t="s">
        <v>49</v>
      </c>
    </row>
    <row r="8878" spans="1:41" x14ac:dyDescent="0.25">
      <c r="A8878" s="1" t="s">
        <v>26571</v>
      </c>
      <c r="B8878" s="1" t="s">
        <v>26572</v>
      </c>
      <c r="C8878" s="1" t="s">
        <v>61649</v>
      </c>
      <c r="D8878" s="1" t="s">
        <v>39</v>
      </c>
      <c r="E8878" s="1" t="s">
        <v>40</v>
      </c>
      <c r="F8878" s="1" t="s">
        <v>41</v>
      </c>
      <c r="G8878" s="1" t="s">
        <v>61650</v>
      </c>
      <c r="H8878" s="1" t="s">
        <v>47259</v>
      </c>
      <c r="I8878" s="1" t="s">
        <v>44</v>
      </c>
      <c r="J8878" s="1" t="s">
        <v>45</v>
      </c>
      <c r="K8878" s="1" t="s">
        <v>430</v>
      </c>
      <c r="L8878" s="1" t="s">
        <v>49</v>
      </c>
      <c r="M8878" s="1" t="s">
        <v>49</v>
      </c>
      <c r="N8878" s="1" t="s">
        <v>49</v>
      </c>
      <c r="O8878" s="1" t="s">
        <v>276</v>
      </c>
      <c r="P8878" s="1" t="s">
        <v>277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103</v>
      </c>
      <c r="V8878" s="1" t="s">
        <v>1613</v>
      </c>
      <c r="W8878" s="1" t="s">
        <v>54</v>
      </c>
      <c r="X8878" s="1" t="s">
        <v>55</v>
      </c>
      <c r="Y8878" s="1" t="s">
        <v>61651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26485</v>
      </c>
      <c r="AF8878" s="2">
        <v>42615</v>
      </c>
      <c r="AG8878" s="1" t="s">
        <v>1613</v>
      </c>
      <c r="AH8878" s="1" t="s">
        <v>26600</v>
      </c>
      <c r="AI8878" s="2">
        <v>42615</v>
      </c>
      <c r="AJ8878" s="2">
        <v>42615</v>
      </c>
      <c r="AL8878" s="2">
        <v>42615</v>
      </c>
      <c r="AM8878" s="1" t="s">
        <v>44276</v>
      </c>
      <c r="AN8878" s="1" t="s">
        <v>417</v>
      </c>
      <c r="AO8878" s="1" t="s">
        <v>26724</v>
      </c>
    </row>
    <row r="8879" spans="1:41" x14ac:dyDescent="0.25">
      <c r="A8879" s="1" t="s">
        <v>27063</v>
      </c>
      <c r="B8879" s="1" t="s">
        <v>27064</v>
      </c>
      <c r="C8879" s="1" t="s">
        <v>61652</v>
      </c>
      <c r="D8879" s="1" t="s">
        <v>39</v>
      </c>
      <c r="E8879" s="1" t="s">
        <v>40</v>
      </c>
      <c r="F8879" s="1" t="s">
        <v>41</v>
      </c>
      <c r="G8879" s="1" t="s">
        <v>50236</v>
      </c>
      <c r="H8879" s="1" t="s">
        <v>50237</v>
      </c>
      <c r="I8879" s="1" t="s">
        <v>44</v>
      </c>
      <c r="J8879" s="1" t="s">
        <v>45</v>
      </c>
      <c r="K8879" s="1" t="s">
        <v>50238</v>
      </c>
      <c r="L8879" s="1" t="s">
        <v>49</v>
      </c>
      <c r="M8879" s="1" t="s">
        <v>49</v>
      </c>
      <c r="N8879" s="1" t="s">
        <v>49</v>
      </c>
      <c r="O8879" s="1" t="s">
        <v>14715</v>
      </c>
      <c r="P8879" s="1" t="s">
        <v>47341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54</v>
      </c>
      <c r="X8879" s="1" t="s">
        <v>55</v>
      </c>
      <c r="Y8879" s="1" t="s">
        <v>5023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26485</v>
      </c>
      <c r="AF8879" s="2">
        <v>42053</v>
      </c>
      <c r="AG8879" s="1" t="s">
        <v>1613</v>
      </c>
      <c r="AH8879" s="1" t="s">
        <v>27071</v>
      </c>
      <c r="AI8879" s="2">
        <v>42053</v>
      </c>
      <c r="AJ8879" s="2"/>
      <c r="AL8879" s="2"/>
      <c r="AM8879" s="1" t="s">
        <v>49</v>
      </c>
      <c r="AN8879" s="1" t="s">
        <v>49</v>
      </c>
      <c r="AO8879" s="1" t="s">
        <v>49</v>
      </c>
    </row>
    <row r="8880" spans="1:41" x14ac:dyDescent="0.25">
      <c r="A8880" s="1" t="s">
        <v>27063</v>
      </c>
      <c r="B8880" s="1" t="s">
        <v>27064</v>
      </c>
      <c r="C8880" s="1" t="s">
        <v>61653</v>
      </c>
      <c r="D8880" s="1" t="s">
        <v>39</v>
      </c>
      <c r="E8880" s="1" t="s">
        <v>40</v>
      </c>
      <c r="F8880" s="1" t="s">
        <v>41</v>
      </c>
      <c r="G8880" s="1" t="s">
        <v>61087</v>
      </c>
      <c r="H8880" s="1" t="s">
        <v>61088</v>
      </c>
      <c r="I8880" s="1" t="s">
        <v>44</v>
      </c>
      <c r="J8880" s="1" t="s">
        <v>45</v>
      </c>
      <c r="K8880" s="1" t="s">
        <v>61089</v>
      </c>
      <c r="L8880" s="1" t="s">
        <v>49</v>
      </c>
      <c r="M8880" s="1" t="s">
        <v>49</v>
      </c>
      <c r="N8880" s="1" t="s">
        <v>49</v>
      </c>
      <c r="O8880" s="1" t="s">
        <v>24786</v>
      </c>
      <c r="P8880" s="1" t="s">
        <v>34252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54</v>
      </c>
      <c r="X8880" s="1" t="s">
        <v>55</v>
      </c>
      <c r="Y8880" s="1" t="s">
        <v>61090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26485</v>
      </c>
      <c r="AF8880" s="2">
        <v>42053</v>
      </c>
      <c r="AG8880" s="1" t="s">
        <v>1613</v>
      </c>
      <c r="AH8880" s="1" t="s">
        <v>27071</v>
      </c>
      <c r="AI8880" s="2">
        <v>42053</v>
      </c>
      <c r="AJ8880" s="2"/>
      <c r="AL8880" s="2"/>
      <c r="AM8880" s="1" t="s">
        <v>49</v>
      </c>
      <c r="AN8880" s="1" t="s">
        <v>49</v>
      </c>
      <c r="AO8880" s="1" t="s">
        <v>49</v>
      </c>
    </row>
    <row r="8881" spans="1:41" x14ac:dyDescent="0.25">
      <c r="A8881" s="1" t="s">
        <v>27063</v>
      </c>
      <c r="B8881" s="1" t="s">
        <v>27064</v>
      </c>
      <c r="C8881" s="1" t="s">
        <v>61654</v>
      </c>
      <c r="D8881" s="1" t="s">
        <v>39</v>
      </c>
      <c r="E8881" s="1" t="s">
        <v>40</v>
      </c>
      <c r="F8881" s="1" t="s">
        <v>41</v>
      </c>
      <c r="G8881" s="1" t="s">
        <v>61655</v>
      </c>
      <c r="H8881" s="1" t="s">
        <v>58275</v>
      </c>
      <c r="I8881" s="1" t="s">
        <v>44</v>
      </c>
      <c r="J8881" s="1" t="s">
        <v>45</v>
      </c>
      <c r="K8881" s="1" t="s">
        <v>61656</v>
      </c>
      <c r="L8881" s="1" t="s">
        <v>49</v>
      </c>
      <c r="M8881" s="1" t="s">
        <v>49</v>
      </c>
      <c r="N8881" s="1" t="s">
        <v>49</v>
      </c>
      <c r="O8881" s="1" t="s">
        <v>61657</v>
      </c>
      <c r="P8881" s="1" t="s">
        <v>49429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54</v>
      </c>
      <c r="X8881" s="1" t="s">
        <v>55</v>
      </c>
      <c r="Y8881" s="1" t="s">
        <v>61658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26485</v>
      </c>
      <c r="AF8881" s="2">
        <v>41562</v>
      </c>
      <c r="AG8881" s="1" t="s">
        <v>1613</v>
      </c>
      <c r="AH8881" s="1" t="s">
        <v>27071</v>
      </c>
      <c r="AI8881" s="2">
        <v>41562</v>
      </c>
      <c r="AJ8881" s="2"/>
      <c r="AL8881" s="2"/>
      <c r="AM8881" s="1" t="s">
        <v>49</v>
      </c>
      <c r="AN8881" s="1" t="s">
        <v>49</v>
      </c>
      <c r="AO8881" s="1" t="s">
        <v>49</v>
      </c>
    </row>
    <row r="8882" spans="1:41" x14ac:dyDescent="0.25">
      <c r="A8882" s="1" t="s">
        <v>27063</v>
      </c>
      <c r="B8882" s="1" t="s">
        <v>27064</v>
      </c>
      <c r="C8882" s="1" t="s">
        <v>61659</v>
      </c>
      <c r="D8882" s="1" t="s">
        <v>39</v>
      </c>
      <c r="E8882" s="1" t="s">
        <v>40</v>
      </c>
      <c r="F8882" s="1" t="s">
        <v>41</v>
      </c>
      <c r="G8882" s="1" t="s">
        <v>61660</v>
      </c>
      <c r="H8882" s="1" t="s">
        <v>46584</v>
      </c>
      <c r="I8882" s="1" t="s">
        <v>2182</v>
      </c>
      <c r="J8882" s="1" t="s">
        <v>2183</v>
      </c>
      <c r="K8882" s="1" t="s">
        <v>61661</v>
      </c>
      <c r="L8882" s="1" t="s">
        <v>49</v>
      </c>
      <c r="M8882" s="1" t="s">
        <v>49</v>
      </c>
      <c r="N8882" s="1" t="s">
        <v>49</v>
      </c>
      <c r="O8882" s="1" t="s">
        <v>27776</v>
      </c>
      <c r="P8882" s="1" t="s">
        <v>102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54</v>
      </c>
      <c r="X8882" s="1" t="s">
        <v>55</v>
      </c>
      <c r="Y8882" s="1" t="s">
        <v>6166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26485</v>
      </c>
      <c r="AF8882" s="2">
        <v>42056</v>
      </c>
      <c r="AG8882" s="1" t="s">
        <v>1613</v>
      </c>
      <c r="AH8882" s="1" t="s">
        <v>27071</v>
      </c>
      <c r="AI8882" s="2">
        <v>42056</v>
      </c>
      <c r="AJ8882" s="2"/>
      <c r="AL8882" s="2"/>
      <c r="AM8882" s="1" t="s">
        <v>49</v>
      </c>
      <c r="AN8882" s="1" t="s">
        <v>49</v>
      </c>
      <c r="AO8882" s="1" t="s">
        <v>49</v>
      </c>
    </row>
    <row r="8883" spans="1:41" x14ac:dyDescent="0.25">
      <c r="A8883" s="1" t="s">
        <v>27063</v>
      </c>
      <c r="B8883" s="1" t="s">
        <v>27064</v>
      </c>
      <c r="C8883" s="1" t="s">
        <v>61663</v>
      </c>
      <c r="D8883" s="1" t="s">
        <v>39</v>
      </c>
      <c r="E8883" s="1" t="s">
        <v>40</v>
      </c>
      <c r="F8883" s="1" t="s">
        <v>41</v>
      </c>
      <c r="G8883" s="1" t="s">
        <v>61664</v>
      </c>
      <c r="H8883" s="1" t="s">
        <v>48740</v>
      </c>
      <c r="I8883" s="1" t="s">
        <v>2182</v>
      </c>
      <c r="J8883" s="1" t="s">
        <v>2183</v>
      </c>
      <c r="K8883" s="1" t="s">
        <v>61665</v>
      </c>
      <c r="L8883" s="1" t="s">
        <v>49</v>
      </c>
      <c r="M8883" s="1" t="s">
        <v>49</v>
      </c>
      <c r="N8883" s="1" t="s">
        <v>49</v>
      </c>
      <c r="O8883" s="1" t="s">
        <v>52688</v>
      </c>
      <c r="P8883" s="1" t="s">
        <v>61666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54</v>
      </c>
      <c r="X8883" s="1" t="s">
        <v>55</v>
      </c>
      <c r="Y8883" s="1" t="s">
        <v>61667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26485</v>
      </c>
      <c r="AF8883" s="2">
        <v>42056</v>
      </c>
      <c r="AG8883" s="1" t="s">
        <v>1613</v>
      </c>
      <c r="AH8883" s="1" t="s">
        <v>27071</v>
      </c>
      <c r="AI8883" s="2">
        <v>42056</v>
      </c>
      <c r="AJ8883" s="2"/>
      <c r="AL8883" s="2"/>
      <c r="AM8883" s="1" t="s">
        <v>49</v>
      </c>
      <c r="AN8883" s="1" t="s">
        <v>49</v>
      </c>
      <c r="AO8883" s="1" t="s">
        <v>49</v>
      </c>
    </row>
    <row r="8884" spans="1:41" x14ac:dyDescent="0.25">
      <c r="A8884" s="1" t="s">
        <v>27063</v>
      </c>
      <c r="B8884" s="1" t="s">
        <v>27064</v>
      </c>
      <c r="C8884" s="1" t="s">
        <v>61668</v>
      </c>
      <c r="D8884" s="1" t="s">
        <v>39</v>
      </c>
      <c r="E8884" s="1" t="s">
        <v>40</v>
      </c>
      <c r="F8884" s="1" t="s">
        <v>41</v>
      </c>
      <c r="G8884" s="1" t="s">
        <v>61669</v>
      </c>
      <c r="H8884" s="1" t="s">
        <v>17313</v>
      </c>
      <c r="I8884" s="1" t="s">
        <v>2182</v>
      </c>
      <c r="J8884" s="1" t="s">
        <v>2183</v>
      </c>
      <c r="K8884" s="1" t="s">
        <v>61670</v>
      </c>
      <c r="L8884" s="1" t="s">
        <v>49</v>
      </c>
      <c r="M8884" s="1" t="s">
        <v>49</v>
      </c>
      <c r="N8884" s="1" t="s">
        <v>49</v>
      </c>
      <c r="O8884" s="1" t="s">
        <v>61671</v>
      </c>
      <c r="P8884" s="1" t="s">
        <v>61672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54</v>
      </c>
      <c r="X8884" s="1" t="s">
        <v>55</v>
      </c>
      <c r="Y8884" s="1" t="s">
        <v>61673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26485</v>
      </c>
      <c r="AF8884" s="2">
        <v>42056</v>
      </c>
      <c r="AG8884" s="1" t="s">
        <v>1613</v>
      </c>
      <c r="AH8884" s="1" t="s">
        <v>27071</v>
      </c>
      <c r="AI8884" s="2">
        <v>42056</v>
      </c>
      <c r="AJ8884" s="2"/>
      <c r="AL8884" s="2"/>
      <c r="AM8884" s="1" t="s">
        <v>49</v>
      </c>
      <c r="AN8884" s="1" t="s">
        <v>49</v>
      </c>
      <c r="AO8884" s="1" t="s">
        <v>49</v>
      </c>
    </row>
    <row r="8885" spans="1:41" x14ac:dyDescent="0.25">
      <c r="A8885" s="1" t="s">
        <v>27063</v>
      </c>
      <c r="B8885" s="1" t="s">
        <v>27064</v>
      </c>
      <c r="C8885" s="1" t="s">
        <v>61674</v>
      </c>
      <c r="D8885" s="1" t="s">
        <v>39</v>
      </c>
      <c r="E8885" s="1" t="s">
        <v>40</v>
      </c>
      <c r="F8885" s="1" t="s">
        <v>41</v>
      </c>
      <c r="G8885" s="1" t="s">
        <v>49799</v>
      </c>
      <c r="H8885" s="1" t="s">
        <v>16042</v>
      </c>
      <c r="I8885" s="1" t="s">
        <v>44</v>
      </c>
      <c r="J8885" s="1" t="s">
        <v>45</v>
      </c>
      <c r="K8885" s="1" t="s">
        <v>53431</v>
      </c>
      <c r="L8885" s="1" t="s">
        <v>49</v>
      </c>
      <c r="M8885" s="1" t="s">
        <v>49</v>
      </c>
      <c r="N8885" s="1" t="s">
        <v>49</v>
      </c>
      <c r="O8885" s="1" t="s">
        <v>1696</v>
      </c>
      <c r="P8885" s="1" t="s">
        <v>3864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54</v>
      </c>
      <c r="X8885" s="1" t="s">
        <v>55</v>
      </c>
      <c r="Y8885" s="1" t="s">
        <v>53432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26485</v>
      </c>
      <c r="AF8885" s="2">
        <v>42056</v>
      </c>
      <c r="AG8885" s="1" t="s">
        <v>1613</v>
      </c>
      <c r="AH8885" s="1" t="s">
        <v>27071</v>
      </c>
      <c r="AI8885" s="2">
        <v>42056</v>
      </c>
      <c r="AJ8885" s="2"/>
      <c r="AL8885" s="2"/>
      <c r="AM8885" s="1" t="s">
        <v>49</v>
      </c>
      <c r="AN8885" s="1" t="s">
        <v>49</v>
      </c>
      <c r="AO8885" s="1" t="s">
        <v>49</v>
      </c>
    </row>
    <row r="8886" spans="1:41" x14ac:dyDescent="0.25">
      <c r="A8886" s="1" t="s">
        <v>27063</v>
      </c>
      <c r="B8886" s="1" t="s">
        <v>27064</v>
      </c>
      <c r="C8886" s="1" t="s">
        <v>61675</v>
      </c>
      <c r="D8886" s="1" t="s">
        <v>39</v>
      </c>
      <c r="E8886" s="1" t="s">
        <v>40</v>
      </c>
      <c r="F8886" s="1" t="s">
        <v>41</v>
      </c>
      <c r="G8886" s="1" t="s">
        <v>61676</v>
      </c>
      <c r="H8886" s="1" t="s">
        <v>61677</v>
      </c>
      <c r="I8886" s="1" t="s">
        <v>2182</v>
      </c>
      <c r="J8886" s="1" t="s">
        <v>2183</v>
      </c>
      <c r="K8886" s="1" t="s">
        <v>61678</v>
      </c>
      <c r="L8886" s="1" t="s">
        <v>49</v>
      </c>
      <c r="M8886" s="1" t="s">
        <v>49</v>
      </c>
      <c r="N8886" s="1" t="s">
        <v>49</v>
      </c>
      <c r="O8886" s="1" t="s">
        <v>61679</v>
      </c>
      <c r="P8886" s="1" t="s">
        <v>61680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54</v>
      </c>
      <c r="X8886" s="1" t="s">
        <v>55</v>
      </c>
      <c r="Y8886" s="1" t="s">
        <v>61681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26485</v>
      </c>
      <c r="AF8886" s="2">
        <v>42056</v>
      </c>
      <c r="AG8886" s="1" t="s">
        <v>1613</v>
      </c>
      <c r="AH8886" s="1" t="s">
        <v>27071</v>
      </c>
      <c r="AI8886" s="2">
        <v>42056</v>
      </c>
      <c r="AJ8886" s="2"/>
      <c r="AL8886" s="2"/>
      <c r="AM8886" s="1" t="s">
        <v>49</v>
      </c>
      <c r="AN8886" s="1" t="s">
        <v>49</v>
      </c>
      <c r="AO8886" s="1" t="s">
        <v>49</v>
      </c>
    </row>
    <row r="8887" spans="1:41" x14ac:dyDescent="0.25">
      <c r="A8887" s="1" t="s">
        <v>27063</v>
      </c>
      <c r="B8887" s="1" t="s">
        <v>27064</v>
      </c>
      <c r="C8887" s="1" t="s">
        <v>61682</v>
      </c>
      <c r="D8887" s="1" t="s">
        <v>39</v>
      </c>
      <c r="E8887" s="1" t="s">
        <v>40</v>
      </c>
      <c r="F8887" s="1" t="s">
        <v>41</v>
      </c>
      <c r="G8887" s="1" t="s">
        <v>52969</v>
      </c>
      <c r="H8887" s="1" t="s">
        <v>42708</v>
      </c>
      <c r="I8887" s="1" t="s">
        <v>44</v>
      </c>
      <c r="J8887" s="1" t="s">
        <v>45</v>
      </c>
      <c r="K8887" s="1" t="s">
        <v>52970</v>
      </c>
      <c r="L8887" s="1" t="s">
        <v>49</v>
      </c>
      <c r="M8887" s="1" t="s">
        <v>49</v>
      </c>
      <c r="N8887" s="1" t="s">
        <v>49</v>
      </c>
      <c r="O8887" s="1" t="s">
        <v>1646</v>
      </c>
      <c r="P8887" s="1" t="s">
        <v>36620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26485</v>
      </c>
      <c r="AF8887" s="2">
        <v>42057</v>
      </c>
      <c r="AG8887" s="1" t="s">
        <v>1613</v>
      </c>
      <c r="AH8887" s="1" t="s">
        <v>27071</v>
      </c>
      <c r="AI8887" s="2">
        <v>42057</v>
      </c>
      <c r="AJ8887" s="2"/>
      <c r="AL8887" s="2"/>
      <c r="AM8887" s="1" t="s">
        <v>49</v>
      </c>
      <c r="AN8887" s="1" t="s">
        <v>49</v>
      </c>
      <c r="AO8887" s="1" t="s">
        <v>49</v>
      </c>
    </row>
    <row r="8888" spans="1:41" x14ac:dyDescent="0.25">
      <c r="A8888" s="1" t="s">
        <v>27063</v>
      </c>
      <c r="B8888" s="1" t="s">
        <v>27064</v>
      </c>
      <c r="C8888" s="1" t="s">
        <v>61683</v>
      </c>
      <c r="D8888" s="1" t="s">
        <v>39</v>
      </c>
      <c r="E8888" s="1" t="s">
        <v>40</v>
      </c>
      <c r="F8888" s="1" t="s">
        <v>41</v>
      </c>
      <c r="G8888" s="1" t="s">
        <v>52496</v>
      </c>
      <c r="H8888" s="1" t="s">
        <v>37416</v>
      </c>
      <c r="I8888" s="1" t="s">
        <v>44</v>
      </c>
      <c r="J8888" s="1" t="s">
        <v>45</v>
      </c>
      <c r="K8888" s="1" t="s">
        <v>49540</v>
      </c>
      <c r="L8888" s="1" t="s">
        <v>49</v>
      </c>
      <c r="M8888" s="1" t="s">
        <v>49</v>
      </c>
      <c r="N8888" s="1" t="s">
        <v>49</v>
      </c>
      <c r="O8888" s="1" t="s">
        <v>3286</v>
      </c>
      <c r="P8888" s="1" t="s">
        <v>36620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54</v>
      </c>
      <c r="X8888" s="1" t="s">
        <v>55</v>
      </c>
      <c r="Y8888" s="1" t="s">
        <v>37420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26485</v>
      </c>
      <c r="AF8888" s="2">
        <v>42057</v>
      </c>
      <c r="AG8888" s="1" t="s">
        <v>1613</v>
      </c>
      <c r="AH8888" s="1" t="s">
        <v>27071</v>
      </c>
      <c r="AI8888" s="2">
        <v>42057</v>
      </c>
      <c r="AJ8888" s="2"/>
      <c r="AL8888" s="2"/>
      <c r="AM8888" s="1" t="s">
        <v>49</v>
      </c>
      <c r="AN8888" s="1" t="s">
        <v>49</v>
      </c>
      <c r="AO8888" s="1" t="s">
        <v>49</v>
      </c>
    </row>
    <row r="8889" spans="1:41" x14ac:dyDescent="0.25">
      <c r="A8889" s="1" t="s">
        <v>40761</v>
      </c>
      <c r="B8889" s="1" t="s">
        <v>40762</v>
      </c>
      <c r="C8889" s="1" t="s">
        <v>61684</v>
      </c>
      <c r="D8889" s="1" t="s">
        <v>39</v>
      </c>
      <c r="E8889" s="1" t="s">
        <v>40</v>
      </c>
      <c r="F8889" s="1" t="s">
        <v>41</v>
      </c>
      <c r="G8889" s="1" t="s">
        <v>61685</v>
      </c>
      <c r="H8889" s="1" t="s">
        <v>7291</v>
      </c>
      <c r="I8889" s="1" t="s">
        <v>44</v>
      </c>
      <c r="J8889" s="1" t="s">
        <v>45</v>
      </c>
      <c r="K8889" s="1" t="s">
        <v>61686</v>
      </c>
      <c r="L8889" s="1" t="s">
        <v>61687</v>
      </c>
      <c r="M8889" s="1" t="s">
        <v>49</v>
      </c>
      <c r="N8889" s="1" t="s">
        <v>49</v>
      </c>
      <c r="O8889" s="1" t="s">
        <v>617</v>
      </c>
      <c r="P8889" s="1" t="s">
        <v>618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966</v>
      </c>
      <c r="V8889" s="1" t="s">
        <v>1967</v>
      </c>
      <c r="W8889" s="1" t="s">
        <v>54</v>
      </c>
      <c r="X8889" s="1" t="s">
        <v>55</v>
      </c>
      <c r="Y8889" s="1" t="s">
        <v>6168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26485</v>
      </c>
      <c r="AF8889" s="2">
        <v>42516</v>
      </c>
      <c r="AG8889" s="1" t="s">
        <v>26486</v>
      </c>
      <c r="AH8889" s="1" t="s">
        <v>49</v>
      </c>
      <c r="AI8889" s="2">
        <v>42516</v>
      </c>
      <c r="AJ8889" s="2">
        <v>42516</v>
      </c>
      <c r="AL8889" s="2">
        <v>42516</v>
      </c>
      <c r="AM8889" s="1" t="s">
        <v>51514</v>
      </c>
      <c r="AN8889" s="1" t="s">
        <v>51515</v>
      </c>
      <c r="AO8889" s="1" t="s">
        <v>40770</v>
      </c>
    </row>
    <row r="8890" spans="1:41" x14ac:dyDescent="0.25">
      <c r="A8890" s="1" t="s">
        <v>27063</v>
      </c>
      <c r="B8890" s="1" t="s">
        <v>27064</v>
      </c>
      <c r="C8890" s="1" t="s">
        <v>61689</v>
      </c>
      <c r="D8890" s="1" t="s">
        <v>39</v>
      </c>
      <c r="E8890" s="1" t="s">
        <v>40</v>
      </c>
      <c r="F8890" s="1" t="s">
        <v>41</v>
      </c>
      <c r="G8890" s="1" t="s">
        <v>53123</v>
      </c>
      <c r="H8890" s="1" t="s">
        <v>10932</v>
      </c>
      <c r="I8890" s="1" t="s">
        <v>44</v>
      </c>
      <c r="J8890" s="1" t="s">
        <v>45</v>
      </c>
      <c r="K8890" s="1" t="s">
        <v>53124</v>
      </c>
      <c r="L8890" s="1" t="s">
        <v>49</v>
      </c>
      <c r="M8890" s="1" t="s">
        <v>49</v>
      </c>
      <c r="N8890" s="1" t="s">
        <v>49</v>
      </c>
      <c r="O8890" s="1" t="s">
        <v>1288</v>
      </c>
      <c r="P8890" s="1" t="s">
        <v>49667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103</v>
      </c>
      <c r="X8890" s="1" t="s">
        <v>104</v>
      </c>
      <c r="Y8890" s="1" t="s">
        <v>49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26485</v>
      </c>
      <c r="AF8890" s="2">
        <v>42934</v>
      </c>
      <c r="AG8890" s="1" t="s">
        <v>27313</v>
      </c>
      <c r="AH8890" s="1" t="s">
        <v>49</v>
      </c>
      <c r="AI8890" s="2">
        <v>42934</v>
      </c>
      <c r="AJ8890" s="2"/>
      <c r="AL8890" s="2"/>
      <c r="AM8890" s="1" t="s">
        <v>49</v>
      </c>
      <c r="AN8890" s="1" t="s">
        <v>49</v>
      </c>
      <c r="AO8890" s="1" t="s">
        <v>49</v>
      </c>
    </row>
    <row r="8891" spans="1:41" x14ac:dyDescent="0.25">
      <c r="A8891" s="1" t="s">
        <v>2929</v>
      </c>
      <c r="B8891" s="1" t="s">
        <v>2930</v>
      </c>
      <c r="C8891" s="1" t="s">
        <v>61690</v>
      </c>
      <c r="D8891" s="1" t="s">
        <v>39</v>
      </c>
      <c r="E8891" s="1" t="s">
        <v>40</v>
      </c>
      <c r="F8891" s="1" t="s">
        <v>41</v>
      </c>
      <c r="G8891" s="1" t="s">
        <v>61691</v>
      </c>
      <c r="H8891" s="1" t="s">
        <v>755</v>
      </c>
      <c r="I8891" s="1" t="s">
        <v>44</v>
      </c>
      <c r="J8891" s="1" t="s">
        <v>45</v>
      </c>
      <c r="K8891" s="1" t="s">
        <v>161</v>
      </c>
      <c r="L8891" s="1" t="s">
        <v>27101</v>
      </c>
      <c r="M8891" s="1" t="s">
        <v>49</v>
      </c>
      <c r="N8891" s="1" t="s">
        <v>49</v>
      </c>
      <c r="O8891" s="1" t="s">
        <v>7918</v>
      </c>
      <c r="P8891" s="1" t="s">
        <v>635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54</v>
      </c>
      <c r="X8891" s="1" t="s">
        <v>55</v>
      </c>
      <c r="Y8891" s="1" t="s">
        <v>61692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26485</v>
      </c>
      <c r="AF8891" s="2">
        <v>42522</v>
      </c>
      <c r="AG8891" s="1" t="s">
        <v>26486</v>
      </c>
      <c r="AH8891" s="1" t="s">
        <v>49</v>
      </c>
      <c r="AI8891" s="2">
        <v>42522</v>
      </c>
      <c r="AJ8891" s="2"/>
      <c r="AL8891" s="2"/>
      <c r="AM8891" s="1" t="s">
        <v>49</v>
      </c>
      <c r="AN8891" s="1" t="s">
        <v>49</v>
      </c>
      <c r="AO8891" s="1" t="s">
        <v>49</v>
      </c>
    </row>
    <row r="8892" spans="1:41" x14ac:dyDescent="0.25">
      <c r="A8892" s="1" t="s">
        <v>27063</v>
      </c>
      <c r="B8892" s="1" t="s">
        <v>27064</v>
      </c>
      <c r="C8892" s="1" t="s">
        <v>61693</v>
      </c>
      <c r="D8892" s="1" t="s">
        <v>39</v>
      </c>
      <c r="E8892" s="1" t="s">
        <v>40</v>
      </c>
      <c r="F8892" s="1" t="s">
        <v>41</v>
      </c>
      <c r="G8892" s="1" t="s">
        <v>61497</v>
      </c>
      <c r="H8892" s="1" t="s">
        <v>61498</v>
      </c>
      <c r="I8892" s="1" t="s">
        <v>44</v>
      </c>
      <c r="J8892" s="1" t="s">
        <v>45</v>
      </c>
      <c r="K8892" s="1" t="s">
        <v>49540</v>
      </c>
      <c r="L8892" s="1" t="s">
        <v>49</v>
      </c>
      <c r="M8892" s="1" t="s">
        <v>49</v>
      </c>
      <c r="N8892" s="1" t="s">
        <v>49</v>
      </c>
      <c r="O8892" s="1" t="s">
        <v>3286</v>
      </c>
      <c r="P8892" s="1" t="s">
        <v>36620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103</v>
      </c>
      <c r="X8892" s="1" t="s">
        <v>104</v>
      </c>
      <c r="Y8892" s="1" t="s">
        <v>49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26485</v>
      </c>
      <c r="AF8892" s="2">
        <v>42063</v>
      </c>
      <c r="AG8892" s="1" t="s">
        <v>1613</v>
      </c>
      <c r="AH8892" s="1" t="s">
        <v>27071</v>
      </c>
      <c r="AI8892" s="2">
        <v>42061</v>
      </c>
      <c r="AJ8892" s="2"/>
      <c r="AL8892" s="2"/>
      <c r="AM8892" s="1" t="s">
        <v>49</v>
      </c>
      <c r="AN8892" s="1" t="s">
        <v>49</v>
      </c>
      <c r="AO8892" s="1" t="s">
        <v>49</v>
      </c>
    </row>
    <row r="8893" spans="1:41" x14ac:dyDescent="0.25">
      <c r="A8893" s="1" t="s">
        <v>27063</v>
      </c>
      <c r="B8893" s="1" t="s">
        <v>27064</v>
      </c>
      <c r="C8893" s="1" t="s">
        <v>61694</v>
      </c>
      <c r="D8893" s="1" t="s">
        <v>39</v>
      </c>
      <c r="E8893" s="1" t="s">
        <v>40</v>
      </c>
      <c r="F8893" s="1" t="s">
        <v>41</v>
      </c>
      <c r="G8893" s="1" t="s">
        <v>50036</v>
      </c>
      <c r="H8893" s="1" t="s">
        <v>27731</v>
      </c>
      <c r="I8893" s="1" t="s">
        <v>44</v>
      </c>
      <c r="J8893" s="1" t="s">
        <v>45</v>
      </c>
      <c r="K8893" s="1" t="s">
        <v>50037</v>
      </c>
      <c r="L8893" s="1" t="s">
        <v>49</v>
      </c>
      <c r="M8893" s="1" t="s">
        <v>49</v>
      </c>
      <c r="N8893" s="1" t="s">
        <v>49</v>
      </c>
      <c r="O8893" s="1" t="s">
        <v>11890</v>
      </c>
      <c r="P8893" s="1" t="s">
        <v>50038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26485</v>
      </c>
      <c r="AF8893" s="2">
        <v>42064</v>
      </c>
      <c r="AG8893" s="1" t="s">
        <v>1613</v>
      </c>
      <c r="AH8893" s="1" t="s">
        <v>27071</v>
      </c>
      <c r="AI8893" s="2">
        <v>42064</v>
      </c>
      <c r="AJ8893" s="2"/>
      <c r="AL8893" s="2"/>
      <c r="AM8893" s="1" t="s">
        <v>49</v>
      </c>
      <c r="AN8893" s="1" t="s">
        <v>49</v>
      </c>
      <c r="AO8893" s="1" t="s">
        <v>49</v>
      </c>
    </row>
    <row r="8894" spans="1:41" x14ac:dyDescent="0.25">
      <c r="A8894" s="1" t="s">
        <v>27063</v>
      </c>
      <c r="B8894" s="1" t="s">
        <v>27064</v>
      </c>
      <c r="C8894" s="1" t="s">
        <v>61695</v>
      </c>
      <c r="D8894" s="1" t="s">
        <v>39</v>
      </c>
      <c r="E8894" s="1" t="s">
        <v>40</v>
      </c>
      <c r="F8894" s="1" t="s">
        <v>41</v>
      </c>
      <c r="G8894" s="1" t="s">
        <v>61696</v>
      </c>
      <c r="H8894" s="1" t="s">
        <v>11703</v>
      </c>
      <c r="I8894" s="1" t="s">
        <v>44</v>
      </c>
      <c r="J8894" s="1" t="s">
        <v>45</v>
      </c>
      <c r="K8894" s="1" t="s">
        <v>61697</v>
      </c>
      <c r="L8894" s="1" t="s">
        <v>49</v>
      </c>
      <c r="M8894" s="1" t="s">
        <v>49</v>
      </c>
      <c r="N8894" s="1" t="s">
        <v>49</v>
      </c>
      <c r="O8894" s="1" t="s">
        <v>4915</v>
      </c>
      <c r="P8894" s="1" t="s">
        <v>61698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54</v>
      </c>
      <c r="X8894" s="1" t="s">
        <v>55</v>
      </c>
      <c r="Y8894" s="1" t="s">
        <v>48398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26485</v>
      </c>
      <c r="AF8894" s="2">
        <v>42065</v>
      </c>
      <c r="AG8894" s="1" t="s">
        <v>1613</v>
      </c>
      <c r="AH8894" s="1" t="s">
        <v>27071</v>
      </c>
      <c r="AI8894" s="2">
        <v>42049</v>
      </c>
      <c r="AJ8894" s="2"/>
      <c r="AL8894" s="2"/>
      <c r="AM8894" s="1" t="s">
        <v>49</v>
      </c>
      <c r="AN8894" s="1" t="s">
        <v>49</v>
      </c>
      <c r="AO8894" s="1" t="s">
        <v>49</v>
      </c>
    </row>
    <row r="8895" spans="1:41" x14ac:dyDescent="0.25">
      <c r="A8895" s="1" t="s">
        <v>27063</v>
      </c>
      <c r="B8895" s="1" t="s">
        <v>27064</v>
      </c>
      <c r="C8895" s="1" t="s">
        <v>61699</v>
      </c>
      <c r="D8895" s="1" t="s">
        <v>39</v>
      </c>
      <c r="E8895" s="1" t="s">
        <v>40</v>
      </c>
      <c r="F8895" s="1" t="s">
        <v>41</v>
      </c>
      <c r="G8895" s="1" t="s">
        <v>48481</v>
      </c>
      <c r="H8895" s="1" t="s">
        <v>48482</v>
      </c>
      <c r="I8895" s="1" t="s">
        <v>44</v>
      </c>
      <c r="J8895" s="1" t="s">
        <v>45</v>
      </c>
      <c r="K8895" s="1" t="s">
        <v>48483</v>
      </c>
      <c r="L8895" s="1" t="s">
        <v>49</v>
      </c>
      <c r="M8895" s="1" t="s">
        <v>49</v>
      </c>
      <c r="N8895" s="1" t="s">
        <v>49</v>
      </c>
      <c r="O8895" s="1" t="s">
        <v>329</v>
      </c>
      <c r="P8895" s="1" t="s">
        <v>2793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54</v>
      </c>
      <c r="X8895" s="1" t="s">
        <v>55</v>
      </c>
      <c r="Y8895" s="1" t="s">
        <v>48484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26485</v>
      </c>
      <c r="AF8895" s="2">
        <v>42152</v>
      </c>
      <c r="AG8895" s="1" t="s">
        <v>1613</v>
      </c>
      <c r="AH8895" s="1" t="s">
        <v>27071</v>
      </c>
      <c r="AI8895" s="2">
        <v>42152</v>
      </c>
      <c r="AJ8895" s="2"/>
      <c r="AL8895" s="2"/>
      <c r="AM8895" s="1" t="s">
        <v>49</v>
      </c>
      <c r="AN8895" s="1" t="s">
        <v>49</v>
      </c>
      <c r="AO8895" s="1" t="s">
        <v>49</v>
      </c>
    </row>
    <row r="8896" spans="1:41" x14ac:dyDescent="0.25">
      <c r="A8896" s="1" t="s">
        <v>27063</v>
      </c>
      <c r="B8896" s="1" t="s">
        <v>27064</v>
      </c>
      <c r="C8896" s="1" t="s">
        <v>61700</v>
      </c>
      <c r="D8896" s="1" t="s">
        <v>39</v>
      </c>
      <c r="E8896" s="1" t="s">
        <v>40</v>
      </c>
      <c r="F8896" s="1" t="s">
        <v>41</v>
      </c>
      <c r="G8896" s="1" t="s">
        <v>61701</v>
      </c>
      <c r="H8896" s="1" t="s">
        <v>10897</v>
      </c>
      <c r="I8896" s="1" t="s">
        <v>44</v>
      </c>
      <c r="J8896" s="1" t="s">
        <v>45</v>
      </c>
      <c r="K8896" s="1" t="s">
        <v>61702</v>
      </c>
      <c r="L8896" s="1" t="s">
        <v>49</v>
      </c>
      <c r="M8896" s="1" t="s">
        <v>49</v>
      </c>
      <c r="N8896" s="1" t="s">
        <v>49</v>
      </c>
      <c r="O8896" s="1" t="s">
        <v>1882</v>
      </c>
      <c r="P8896" s="1" t="s">
        <v>1889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54</v>
      </c>
      <c r="X8896" s="1" t="s">
        <v>55</v>
      </c>
      <c r="Y8896" s="1" t="s">
        <v>61703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26485</v>
      </c>
      <c r="AF8896" s="2">
        <v>42153</v>
      </c>
      <c r="AG8896" s="1" t="s">
        <v>1613</v>
      </c>
      <c r="AH8896" s="1" t="s">
        <v>27071</v>
      </c>
      <c r="AI8896" s="2">
        <v>42153</v>
      </c>
      <c r="AJ8896" s="2"/>
      <c r="AL8896" s="2"/>
      <c r="AM8896" s="1" t="s">
        <v>49</v>
      </c>
      <c r="AN8896" s="1" t="s">
        <v>49</v>
      </c>
      <c r="AO8896" s="1" t="s">
        <v>49</v>
      </c>
    </row>
    <row r="8897" spans="1:41" x14ac:dyDescent="0.25">
      <c r="A8897" s="1" t="s">
        <v>27063</v>
      </c>
      <c r="B8897" s="1" t="s">
        <v>27064</v>
      </c>
      <c r="C8897" s="1" t="s">
        <v>61704</v>
      </c>
      <c r="D8897" s="1" t="s">
        <v>39</v>
      </c>
      <c r="E8897" s="1" t="s">
        <v>40</v>
      </c>
      <c r="F8897" s="1" t="s">
        <v>41</v>
      </c>
      <c r="G8897" s="1" t="s">
        <v>47027</v>
      </c>
      <c r="H8897" s="1" t="s">
        <v>18847</v>
      </c>
      <c r="I8897" s="1" t="s">
        <v>44</v>
      </c>
      <c r="J8897" s="1" t="s">
        <v>45</v>
      </c>
      <c r="K8897" s="1" t="s">
        <v>47028</v>
      </c>
      <c r="L8897" s="1" t="s">
        <v>49</v>
      </c>
      <c r="M8897" s="1" t="s">
        <v>49</v>
      </c>
      <c r="N8897" s="1" t="s">
        <v>49</v>
      </c>
      <c r="O8897" s="1" t="s">
        <v>6094</v>
      </c>
      <c r="P8897" s="1" t="s">
        <v>1889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54</v>
      </c>
      <c r="X8897" s="1" t="s">
        <v>55</v>
      </c>
      <c r="Y8897" s="1" t="s">
        <v>47029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26485</v>
      </c>
      <c r="AF8897" s="2">
        <v>42934</v>
      </c>
      <c r="AG8897" s="1" t="s">
        <v>27313</v>
      </c>
      <c r="AH8897" s="1" t="s">
        <v>49</v>
      </c>
      <c r="AI8897" s="2">
        <v>42934</v>
      </c>
      <c r="AJ8897" s="2"/>
      <c r="AL8897" s="2"/>
      <c r="AM8897" s="1" t="s">
        <v>49</v>
      </c>
      <c r="AN8897" s="1" t="s">
        <v>49</v>
      </c>
      <c r="AO8897" s="1" t="s">
        <v>49</v>
      </c>
    </row>
    <row r="8898" spans="1:41" x14ac:dyDescent="0.25">
      <c r="A8898" s="1" t="s">
        <v>27063</v>
      </c>
      <c r="B8898" s="1" t="s">
        <v>27064</v>
      </c>
      <c r="C8898" s="1" t="s">
        <v>61705</v>
      </c>
      <c r="D8898" s="1" t="s">
        <v>39</v>
      </c>
      <c r="E8898" s="1" t="s">
        <v>40</v>
      </c>
      <c r="F8898" s="1" t="s">
        <v>41</v>
      </c>
      <c r="G8898" s="1" t="s">
        <v>61706</v>
      </c>
      <c r="H8898" s="1" t="s">
        <v>42170</v>
      </c>
      <c r="I8898" s="1" t="s">
        <v>44</v>
      </c>
      <c r="J8898" s="1" t="s">
        <v>45</v>
      </c>
      <c r="K8898" s="1" t="s">
        <v>61707</v>
      </c>
      <c r="L8898" s="1" t="s">
        <v>49</v>
      </c>
      <c r="M8898" s="1" t="s">
        <v>49</v>
      </c>
      <c r="N8898" s="1" t="s">
        <v>49</v>
      </c>
      <c r="O8898" s="1" t="s">
        <v>20963</v>
      </c>
      <c r="P8898" s="1" t="s">
        <v>27226</v>
      </c>
      <c r="Q8898" s="1" t="s">
        <v>52</v>
      </c>
      <c r="R8898" s="1" t="s">
        <v>53</v>
      </c>
      <c r="S8898" s="1" t="s">
        <v>49</v>
      </c>
      <c r="T8898" s="1" t="s">
        <v>49</v>
      </c>
      <c r="U8898" s="1" t="s">
        <v>49</v>
      </c>
      <c r="V8898" s="1" t="s">
        <v>49</v>
      </c>
      <c r="W8898" s="1" t="s">
        <v>54</v>
      </c>
      <c r="X8898" s="1" t="s">
        <v>55</v>
      </c>
      <c r="Y8898" s="1" t="s">
        <v>61708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26485</v>
      </c>
      <c r="AF8898" s="2">
        <v>42934</v>
      </c>
      <c r="AG8898" s="1" t="s">
        <v>27313</v>
      </c>
      <c r="AH8898" s="1" t="s">
        <v>49</v>
      </c>
      <c r="AI8898" s="2">
        <v>42934</v>
      </c>
      <c r="AJ8898" s="2"/>
      <c r="AL8898" s="2"/>
      <c r="AM8898" s="1" t="s">
        <v>49</v>
      </c>
      <c r="AN8898" s="1" t="s">
        <v>49</v>
      </c>
      <c r="AO8898" s="1" t="s">
        <v>49</v>
      </c>
    </row>
    <row r="8899" spans="1:41" x14ac:dyDescent="0.25">
      <c r="A8899" s="1" t="s">
        <v>27063</v>
      </c>
      <c r="B8899" s="1" t="s">
        <v>27064</v>
      </c>
      <c r="C8899" s="1" t="s">
        <v>61709</v>
      </c>
      <c r="D8899" s="1" t="s">
        <v>39</v>
      </c>
      <c r="E8899" s="1" t="s">
        <v>40</v>
      </c>
      <c r="F8899" s="1" t="s">
        <v>41</v>
      </c>
      <c r="G8899" s="1" t="s">
        <v>58922</v>
      </c>
      <c r="H8899" s="1" t="s">
        <v>58923</v>
      </c>
      <c r="I8899" s="1" t="s">
        <v>44</v>
      </c>
      <c r="J8899" s="1" t="s">
        <v>45</v>
      </c>
      <c r="K8899" s="1" t="s">
        <v>58924</v>
      </c>
      <c r="L8899" s="1" t="s">
        <v>49</v>
      </c>
      <c r="M8899" s="1" t="s">
        <v>49</v>
      </c>
      <c r="N8899" s="1" t="s">
        <v>49</v>
      </c>
      <c r="O8899" s="1" t="s">
        <v>23249</v>
      </c>
      <c r="P8899" s="1" t="s">
        <v>39170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26485</v>
      </c>
      <c r="AF8899" s="2">
        <v>42155</v>
      </c>
      <c r="AG8899" s="1" t="s">
        <v>1613</v>
      </c>
      <c r="AH8899" s="1" t="s">
        <v>27071</v>
      </c>
      <c r="AI8899" s="2">
        <v>42151</v>
      </c>
      <c r="AJ8899" s="2"/>
      <c r="AL8899" s="2"/>
      <c r="AM8899" s="1" t="s">
        <v>49</v>
      </c>
      <c r="AN8899" s="1" t="s">
        <v>49</v>
      </c>
      <c r="AO8899" s="1" t="s">
        <v>49</v>
      </c>
    </row>
    <row r="8900" spans="1:41" x14ac:dyDescent="0.25">
      <c r="A8900" s="1" t="s">
        <v>27063</v>
      </c>
      <c r="B8900" s="1" t="s">
        <v>27064</v>
      </c>
      <c r="C8900" s="1" t="s">
        <v>61710</v>
      </c>
      <c r="D8900" s="1" t="s">
        <v>39</v>
      </c>
      <c r="E8900" s="1" t="s">
        <v>40</v>
      </c>
      <c r="F8900" s="1" t="s">
        <v>41</v>
      </c>
      <c r="G8900" s="1" t="s">
        <v>57936</v>
      </c>
      <c r="H8900" s="1" t="s">
        <v>57937</v>
      </c>
      <c r="I8900" s="1" t="s">
        <v>44</v>
      </c>
      <c r="J8900" s="1" t="s">
        <v>45</v>
      </c>
      <c r="K8900" s="1" t="s">
        <v>59226</v>
      </c>
      <c r="L8900" s="1" t="s">
        <v>49</v>
      </c>
      <c r="M8900" s="1" t="s">
        <v>49</v>
      </c>
      <c r="N8900" s="1" t="s">
        <v>49</v>
      </c>
      <c r="O8900" s="1" t="s">
        <v>485</v>
      </c>
      <c r="P8900" s="1" t="s">
        <v>49399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54</v>
      </c>
      <c r="X8900" s="1" t="s">
        <v>55</v>
      </c>
      <c r="Y8900" s="1" t="s">
        <v>57940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26485</v>
      </c>
      <c r="AF8900" s="2">
        <v>42157</v>
      </c>
      <c r="AG8900" s="1" t="s">
        <v>1613</v>
      </c>
      <c r="AH8900" s="1" t="s">
        <v>27071</v>
      </c>
      <c r="AI8900" s="2">
        <v>41902</v>
      </c>
      <c r="AJ8900" s="2"/>
      <c r="AL8900" s="2"/>
      <c r="AM8900" s="1" t="s">
        <v>49</v>
      </c>
      <c r="AN8900" s="1" t="s">
        <v>49</v>
      </c>
      <c r="AO8900" s="1" t="s">
        <v>49</v>
      </c>
    </row>
    <row r="8901" spans="1:41" x14ac:dyDescent="0.25">
      <c r="A8901" s="1" t="s">
        <v>27063</v>
      </c>
      <c r="B8901" s="1" t="s">
        <v>27064</v>
      </c>
      <c r="C8901" s="1" t="s">
        <v>61711</v>
      </c>
      <c r="D8901" s="1" t="s">
        <v>39</v>
      </c>
      <c r="E8901" s="1" t="s">
        <v>40</v>
      </c>
      <c r="F8901" s="1" t="s">
        <v>41</v>
      </c>
      <c r="G8901" s="1" t="s">
        <v>61712</v>
      </c>
      <c r="H8901" s="1" t="s">
        <v>11796</v>
      </c>
      <c r="I8901" s="1" t="s">
        <v>44</v>
      </c>
      <c r="J8901" s="1" t="s">
        <v>45</v>
      </c>
      <c r="K8901" s="1" t="s">
        <v>61713</v>
      </c>
      <c r="L8901" s="1" t="s">
        <v>49</v>
      </c>
      <c r="M8901" s="1" t="s">
        <v>49</v>
      </c>
      <c r="N8901" s="1" t="s">
        <v>49</v>
      </c>
      <c r="O8901" s="1" t="s">
        <v>5813</v>
      </c>
      <c r="P8901" s="1" t="s">
        <v>30178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54</v>
      </c>
      <c r="X8901" s="1" t="s">
        <v>55</v>
      </c>
      <c r="Y8901" s="1" t="s">
        <v>61714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26485</v>
      </c>
      <c r="AF8901" s="2">
        <v>42158</v>
      </c>
      <c r="AG8901" s="1" t="s">
        <v>1613</v>
      </c>
      <c r="AH8901" s="1" t="s">
        <v>27071</v>
      </c>
      <c r="AI8901" s="2">
        <v>42158</v>
      </c>
      <c r="AJ8901" s="2"/>
      <c r="AL8901" s="2"/>
      <c r="AM8901" s="1" t="s">
        <v>49</v>
      </c>
      <c r="AN8901" s="1" t="s">
        <v>49</v>
      </c>
      <c r="AO8901" s="1" t="s">
        <v>49</v>
      </c>
    </row>
    <row r="8902" spans="1:41" x14ac:dyDescent="0.25">
      <c r="A8902" s="1" t="s">
        <v>27063</v>
      </c>
      <c r="B8902" s="1" t="s">
        <v>27064</v>
      </c>
      <c r="C8902" s="1" t="s">
        <v>61715</v>
      </c>
      <c r="D8902" s="1" t="s">
        <v>39</v>
      </c>
      <c r="E8902" s="1" t="s">
        <v>40</v>
      </c>
      <c r="F8902" s="1" t="s">
        <v>41</v>
      </c>
      <c r="G8902" s="1" t="s">
        <v>46449</v>
      </c>
      <c r="H8902" s="1" t="s">
        <v>46450</v>
      </c>
      <c r="I8902" s="1" t="s">
        <v>44</v>
      </c>
      <c r="J8902" s="1" t="s">
        <v>45</v>
      </c>
      <c r="K8902" s="1" t="s">
        <v>46451</v>
      </c>
      <c r="L8902" s="1" t="s">
        <v>49</v>
      </c>
      <c r="M8902" s="1" t="s">
        <v>49</v>
      </c>
      <c r="N8902" s="1" t="s">
        <v>49</v>
      </c>
      <c r="O8902" s="1" t="s">
        <v>12338</v>
      </c>
      <c r="P8902" s="1" t="s">
        <v>4645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54</v>
      </c>
      <c r="X8902" s="1" t="s">
        <v>55</v>
      </c>
      <c r="Y8902" s="1" t="s">
        <v>46453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26485</v>
      </c>
      <c r="AF8902" s="2">
        <v>42025</v>
      </c>
      <c r="AG8902" s="1" t="s">
        <v>1613</v>
      </c>
      <c r="AH8902" s="1" t="s">
        <v>27071</v>
      </c>
      <c r="AI8902" s="2">
        <v>42025</v>
      </c>
      <c r="AJ8902" s="2"/>
      <c r="AL8902" s="2"/>
      <c r="AM8902" s="1" t="s">
        <v>49</v>
      </c>
      <c r="AN8902" s="1" t="s">
        <v>49</v>
      </c>
      <c r="AO8902" s="1" t="s">
        <v>49</v>
      </c>
    </row>
    <row r="8903" spans="1:41" x14ac:dyDescent="0.25">
      <c r="A8903" s="1" t="s">
        <v>27063</v>
      </c>
      <c r="B8903" s="1" t="s">
        <v>27064</v>
      </c>
      <c r="C8903" s="1" t="s">
        <v>61716</v>
      </c>
      <c r="D8903" s="1" t="s">
        <v>39</v>
      </c>
      <c r="E8903" s="1" t="s">
        <v>40</v>
      </c>
      <c r="F8903" s="1" t="s">
        <v>41</v>
      </c>
      <c r="G8903" s="1" t="s">
        <v>61717</v>
      </c>
      <c r="H8903" s="1" t="s">
        <v>46607</v>
      </c>
      <c r="I8903" s="1" t="s">
        <v>44</v>
      </c>
      <c r="J8903" s="1" t="s">
        <v>45</v>
      </c>
      <c r="K8903" s="1" t="s">
        <v>49462</v>
      </c>
      <c r="L8903" s="1" t="s">
        <v>49</v>
      </c>
      <c r="M8903" s="1" t="s">
        <v>49</v>
      </c>
      <c r="N8903" s="1" t="s">
        <v>49</v>
      </c>
      <c r="O8903" s="1" t="s">
        <v>1319</v>
      </c>
      <c r="P8903" s="1" t="s">
        <v>381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54</v>
      </c>
      <c r="X8903" s="1" t="s">
        <v>55</v>
      </c>
      <c r="Y8903" s="1" t="s">
        <v>61718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26485</v>
      </c>
      <c r="AF8903" s="2">
        <v>42027</v>
      </c>
      <c r="AG8903" s="1" t="s">
        <v>1613</v>
      </c>
      <c r="AH8903" s="1" t="s">
        <v>27071</v>
      </c>
      <c r="AI8903" s="2">
        <v>42027</v>
      </c>
      <c r="AJ8903" s="2"/>
      <c r="AL8903" s="2"/>
      <c r="AM8903" s="1" t="s">
        <v>49</v>
      </c>
      <c r="AN8903" s="1" t="s">
        <v>49</v>
      </c>
      <c r="AO8903" s="1" t="s">
        <v>49</v>
      </c>
    </row>
    <row r="8904" spans="1:41" x14ac:dyDescent="0.25">
      <c r="A8904" s="1" t="s">
        <v>27063</v>
      </c>
      <c r="B8904" s="1" t="s">
        <v>27064</v>
      </c>
      <c r="C8904" s="1" t="s">
        <v>61719</v>
      </c>
      <c r="D8904" s="1" t="s">
        <v>39</v>
      </c>
      <c r="E8904" s="1" t="s">
        <v>40</v>
      </c>
      <c r="F8904" s="1" t="s">
        <v>41</v>
      </c>
      <c r="G8904" s="1" t="s">
        <v>60588</v>
      </c>
      <c r="H8904" s="1" t="s">
        <v>8641</v>
      </c>
      <c r="I8904" s="1" t="s">
        <v>44</v>
      </c>
      <c r="J8904" s="1" t="s">
        <v>45</v>
      </c>
      <c r="K8904" s="1" t="s">
        <v>61720</v>
      </c>
      <c r="L8904" s="1" t="s">
        <v>49</v>
      </c>
      <c r="M8904" s="1" t="s">
        <v>49</v>
      </c>
      <c r="N8904" s="1" t="s">
        <v>49</v>
      </c>
      <c r="O8904" s="1" t="s">
        <v>2053</v>
      </c>
      <c r="P8904" s="1" t="s">
        <v>48041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54</v>
      </c>
      <c r="X8904" s="1" t="s">
        <v>55</v>
      </c>
      <c r="Y8904" s="1" t="s">
        <v>61721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26485</v>
      </c>
      <c r="AF8904" s="2">
        <v>42027</v>
      </c>
      <c r="AG8904" s="1" t="s">
        <v>1613</v>
      </c>
      <c r="AH8904" s="1" t="s">
        <v>27071</v>
      </c>
      <c r="AI8904" s="2">
        <v>42027</v>
      </c>
      <c r="AJ8904" s="2"/>
      <c r="AL8904" s="2"/>
      <c r="AM8904" s="1" t="s">
        <v>49</v>
      </c>
      <c r="AN8904" s="1" t="s">
        <v>49</v>
      </c>
      <c r="AO8904" s="1" t="s">
        <v>49</v>
      </c>
    </row>
    <row r="8905" spans="1:41" x14ac:dyDescent="0.25">
      <c r="A8905" s="1" t="s">
        <v>36</v>
      </c>
      <c r="B8905" s="1" t="s">
        <v>37</v>
      </c>
      <c r="C8905" s="1" t="s">
        <v>61722</v>
      </c>
      <c r="D8905" s="1" t="s">
        <v>39</v>
      </c>
      <c r="E8905" s="1" t="s">
        <v>40</v>
      </c>
      <c r="F8905" s="1" t="s">
        <v>41</v>
      </c>
      <c r="G8905" s="1" t="s">
        <v>43550</v>
      </c>
      <c r="H8905" s="1" t="s">
        <v>848</v>
      </c>
      <c r="I8905" s="1" t="s">
        <v>44</v>
      </c>
      <c r="J8905" s="1" t="s">
        <v>45</v>
      </c>
      <c r="K8905" s="1" t="s">
        <v>892</v>
      </c>
      <c r="L8905" s="1" t="s">
        <v>49</v>
      </c>
      <c r="M8905" s="1" t="s">
        <v>49</v>
      </c>
      <c r="N8905" s="1" t="s">
        <v>49</v>
      </c>
      <c r="O8905" s="1" t="s">
        <v>893</v>
      </c>
      <c r="P8905" s="1" t="s">
        <v>894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54</v>
      </c>
      <c r="X8905" s="1" t="s">
        <v>55</v>
      </c>
      <c r="Y8905" s="1" t="s">
        <v>43551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26485</v>
      </c>
      <c r="AF8905" s="2">
        <v>41618</v>
      </c>
      <c r="AG8905" s="1" t="s">
        <v>1613</v>
      </c>
      <c r="AH8905" s="1" t="s">
        <v>49156</v>
      </c>
      <c r="AI8905" s="2">
        <v>41618</v>
      </c>
      <c r="AJ8905" s="2"/>
      <c r="AL8905" s="2"/>
      <c r="AM8905" s="1" t="s">
        <v>49</v>
      </c>
      <c r="AN8905" s="1" t="s">
        <v>49</v>
      </c>
      <c r="AO8905" s="1" t="s">
        <v>49</v>
      </c>
    </row>
    <row r="8906" spans="1:41" x14ac:dyDescent="0.25">
      <c r="A8906" s="1" t="s">
        <v>27063</v>
      </c>
      <c r="B8906" s="1" t="s">
        <v>27064</v>
      </c>
      <c r="C8906" s="1" t="s">
        <v>61723</v>
      </c>
      <c r="D8906" s="1" t="s">
        <v>39</v>
      </c>
      <c r="E8906" s="1" t="s">
        <v>40</v>
      </c>
      <c r="F8906" s="1" t="s">
        <v>41</v>
      </c>
      <c r="G8906" s="1" t="s">
        <v>47231</v>
      </c>
      <c r="H8906" s="1" t="s">
        <v>51438</v>
      </c>
      <c r="I8906" s="1" t="s">
        <v>44</v>
      </c>
      <c r="J8906" s="1" t="s">
        <v>45</v>
      </c>
      <c r="K8906" s="1" t="s">
        <v>46634</v>
      </c>
      <c r="L8906" s="1" t="s">
        <v>49</v>
      </c>
      <c r="M8906" s="1" t="s">
        <v>49</v>
      </c>
      <c r="N8906" s="1" t="s">
        <v>49</v>
      </c>
      <c r="O8906" s="1" t="s">
        <v>22990</v>
      </c>
      <c r="P8906" s="1" t="s">
        <v>46635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54</v>
      </c>
      <c r="X8906" s="1" t="s">
        <v>55</v>
      </c>
      <c r="Y8906" s="1" t="s">
        <v>5143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26485</v>
      </c>
      <c r="AF8906" s="2">
        <v>42159</v>
      </c>
      <c r="AG8906" s="1" t="s">
        <v>1613</v>
      </c>
      <c r="AH8906" s="1" t="s">
        <v>27071</v>
      </c>
      <c r="AI8906" s="2">
        <v>42159</v>
      </c>
      <c r="AJ8906" s="2"/>
      <c r="AL8906" s="2"/>
      <c r="AM8906" s="1" t="s">
        <v>49</v>
      </c>
      <c r="AN8906" s="1" t="s">
        <v>49</v>
      </c>
      <c r="AO8906" s="1" t="s">
        <v>49</v>
      </c>
    </row>
    <row r="8907" spans="1:41" x14ac:dyDescent="0.25">
      <c r="A8907" s="1" t="s">
        <v>27063</v>
      </c>
      <c r="B8907" s="1" t="s">
        <v>27064</v>
      </c>
      <c r="C8907" s="1" t="s">
        <v>61724</v>
      </c>
      <c r="D8907" s="1" t="s">
        <v>39</v>
      </c>
      <c r="E8907" s="1" t="s">
        <v>40</v>
      </c>
      <c r="F8907" s="1" t="s">
        <v>41</v>
      </c>
      <c r="G8907" s="1" t="s">
        <v>50815</v>
      </c>
      <c r="H8907" s="1" t="s">
        <v>50816</v>
      </c>
      <c r="I8907" s="1" t="s">
        <v>44</v>
      </c>
      <c r="J8907" s="1" t="s">
        <v>45</v>
      </c>
      <c r="K8907" s="1" t="s">
        <v>50817</v>
      </c>
      <c r="L8907" s="1" t="s">
        <v>49</v>
      </c>
      <c r="M8907" s="1" t="s">
        <v>49</v>
      </c>
      <c r="N8907" s="1" t="s">
        <v>49</v>
      </c>
      <c r="O8907" s="1" t="s">
        <v>20468</v>
      </c>
      <c r="P8907" s="1" t="s">
        <v>50818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54</v>
      </c>
      <c r="X8907" s="1" t="s">
        <v>55</v>
      </c>
      <c r="Y8907" s="1" t="s">
        <v>50819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26485</v>
      </c>
      <c r="AF8907" s="2">
        <v>42159</v>
      </c>
      <c r="AG8907" s="1" t="s">
        <v>1613</v>
      </c>
      <c r="AH8907" s="1" t="s">
        <v>27071</v>
      </c>
      <c r="AI8907" s="2">
        <v>42159</v>
      </c>
      <c r="AJ8907" s="2"/>
      <c r="AL8907" s="2"/>
      <c r="AM8907" s="1" t="s">
        <v>49</v>
      </c>
      <c r="AN8907" s="1" t="s">
        <v>49</v>
      </c>
      <c r="AO8907" s="1" t="s">
        <v>49</v>
      </c>
    </row>
    <row r="8908" spans="1:41" x14ac:dyDescent="0.25">
      <c r="A8908" s="1" t="s">
        <v>27063</v>
      </c>
      <c r="B8908" s="1" t="s">
        <v>27064</v>
      </c>
      <c r="C8908" s="1" t="s">
        <v>61725</v>
      </c>
      <c r="D8908" s="1" t="s">
        <v>39</v>
      </c>
      <c r="E8908" s="1" t="s">
        <v>40</v>
      </c>
      <c r="F8908" s="1" t="s">
        <v>41</v>
      </c>
      <c r="G8908" s="1" t="s">
        <v>49580</v>
      </c>
      <c r="H8908" s="1" t="s">
        <v>49581</v>
      </c>
      <c r="I8908" s="1" t="s">
        <v>44</v>
      </c>
      <c r="J8908" s="1" t="s">
        <v>45</v>
      </c>
      <c r="K8908" s="1" t="s">
        <v>49582</v>
      </c>
      <c r="L8908" s="1" t="s">
        <v>49</v>
      </c>
      <c r="M8908" s="1" t="s">
        <v>49</v>
      </c>
      <c r="N8908" s="1" t="s">
        <v>49</v>
      </c>
      <c r="O8908" s="1" t="s">
        <v>8935</v>
      </c>
      <c r="P8908" s="1" t="s">
        <v>49583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54</v>
      </c>
      <c r="X8908" s="1" t="s">
        <v>55</v>
      </c>
      <c r="Y8908" s="1" t="s">
        <v>49584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26485</v>
      </c>
      <c r="AF8908" s="2">
        <v>42159</v>
      </c>
      <c r="AG8908" s="1" t="s">
        <v>1613</v>
      </c>
      <c r="AH8908" s="1" t="s">
        <v>27071</v>
      </c>
      <c r="AI8908" s="2">
        <v>42159</v>
      </c>
      <c r="AJ8908" s="2"/>
      <c r="AL8908" s="2"/>
      <c r="AM8908" s="1" t="s">
        <v>49</v>
      </c>
      <c r="AN8908" s="1" t="s">
        <v>49</v>
      </c>
      <c r="AO8908" s="1" t="s">
        <v>49</v>
      </c>
    </row>
    <row r="8909" spans="1:41" x14ac:dyDescent="0.25">
      <c r="A8909" s="1" t="s">
        <v>2929</v>
      </c>
      <c r="B8909" s="1" t="s">
        <v>2930</v>
      </c>
      <c r="C8909" s="1" t="s">
        <v>61726</v>
      </c>
      <c r="D8909" s="1" t="s">
        <v>39</v>
      </c>
      <c r="E8909" s="1" t="s">
        <v>40</v>
      </c>
      <c r="F8909" s="1" t="s">
        <v>41</v>
      </c>
      <c r="G8909" s="1" t="s">
        <v>42042</v>
      </c>
      <c r="H8909" s="1" t="s">
        <v>802</v>
      </c>
      <c r="I8909" s="1" t="s">
        <v>44</v>
      </c>
      <c r="J8909" s="1" t="s">
        <v>45</v>
      </c>
      <c r="K8909" s="1" t="s">
        <v>1139</v>
      </c>
      <c r="L8909" s="1" t="s">
        <v>1138</v>
      </c>
      <c r="M8909" s="1" t="s">
        <v>49</v>
      </c>
      <c r="N8909" s="1" t="s">
        <v>28438</v>
      </c>
      <c r="O8909" s="1" t="s">
        <v>4895</v>
      </c>
      <c r="P8909" s="1" t="s">
        <v>190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54</v>
      </c>
      <c r="X8909" s="1" t="s">
        <v>55</v>
      </c>
      <c r="Y8909" s="1" t="s">
        <v>42043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26485</v>
      </c>
      <c r="AF8909" s="2">
        <v>42431</v>
      </c>
      <c r="AG8909" s="1" t="s">
        <v>26486</v>
      </c>
      <c r="AH8909" s="1" t="s">
        <v>49</v>
      </c>
      <c r="AI8909" s="2">
        <v>42452</v>
      </c>
      <c r="AJ8909" s="2"/>
      <c r="AL8909" s="2"/>
      <c r="AM8909" s="1" t="s">
        <v>49</v>
      </c>
      <c r="AN8909" s="1" t="s">
        <v>49</v>
      </c>
      <c r="AO8909" s="1" t="s">
        <v>49</v>
      </c>
    </row>
    <row r="8910" spans="1:41" x14ac:dyDescent="0.25">
      <c r="A8910" s="1" t="s">
        <v>27063</v>
      </c>
      <c r="B8910" s="1" t="s">
        <v>27064</v>
      </c>
      <c r="C8910" s="1" t="s">
        <v>61727</v>
      </c>
      <c r="D8910" s="1" t="s">
        <v>39</v>
      </c>
      <c r="E8910" s="1" t="s">
        <v>40</v>
      </c>
      <c r="F8910" s="1" t="s">
        <v>41</v>
      </c>
      <c r="G8910" s="1" t="s">
        <v>21750</v>
      </c>
      <c r="H8910" s="1" t="s">
        <v>21750</v>
      </c>
      <c r="I8910" s="1" t="s">
        <v>44</v>
      </c>
      <c r="J8910" s="1" t="s">
        <v>45</v>
      </c>
      <c r="K8910" s="1" t="s">
        <v>36821</v>
      </c>
      <c r="L8910" s="1" t="s">
        <v>49</v>
      </c>
      <c r="M8910" s="1" t="s">
        <v>49</v>
      </c>
      <c r="N8910" s="1" t="s">
        <v>49</v>
      </c>
      <c r="O8910" s="1" t="s">
        <v>61728</v>
      </c>
      <c r="P8910" s="1" t="s">
        <v>61729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103</v>
      </c>
      <c r="X8910" s="1" t="s">
        <v>104</v>
      </c>
      <c r="Y8910" s="1" t="s">
        <v>49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26485</v>
      </c>
      <c r="AF8910" s="2">
        <v>42160</v>
      </c>
      <c r="AG8910" s="1" t="s">
        <v>1613</v>
      </c>
      <c r="AH8910" s="1" t="s">
        <v>27071</v>
      </c>
      <c r="AI8910" s="2">
        <v>42160</v>
      </c>
      <c r="AJ8910" s="2"/>
      <c r="AL8910" s="2"/>
      <c r="AM8910" s="1" t="s">
        <v>49</v>
      </c>
      <c r="AN8910" s="1" t="s">
        <v>49</v>
      </c>
      <c r="AO8910" s="1" t="s">
        <v>49</v>
      </c>
    </row>
    <row r="8911" spans="1:41" x14ac:dyDescent="0.25">
      <c r="A8911" s="1" t="s">
        <v>27063</v>
      </c>
      <c r="B8911" s="1" t="s">
        <v>27064</v>
      </c>
      <c r="C8911" s="1" t="s">
        <v>61730</v>
      </c>
      <c r="D8911" s="1" t="s">
        <v>39</v>
      </c>
      <c r="E8911" s="1" t="s">
        <v>40</v>
      </c>
      <c r="F8911" s="1" t="s">
        <v>41</v>
      </c>
      <c r="G8911" s="1" t="s">
        <v>54300</v>
      </c>
      <c r="H8911" s="1" t="s">
        <v>10932</v>
      </c>
      <c r="I8911" s="1" t="s">
        <v>44</v>
      </c>
      <c r="J8911" s="1" t="s">
        <v>45</v>
      </c>
      <c r="K8911" s="1" t="s">
        <v>54301</v>
      </c>
      <c r="L8911" s="1" t="s">
        <v>49</v>
      </c>
      <c r="M8911" s="1" t="s">
        <v>49</v>
      </c>
      <c r="N8911" s="1" t="s">
        <v>49</v>
      </c>
      <c r="O8911" s="1" t="s">
        <v>5076</v>
      </c>
      <c r="P8911" s="1" t="s">
        <v>37813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54</v>
      </c>
      <c r="X8911" s="1" t="s">
        <v>55</v>
      </c>
      <c r="Y8911" s="1" t="s">
        <v>5430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26485</v>
      </c>
      <c r="AF8911" s="2">
        <v>42160</v>
      </c>
      <c r="AG8911" s="1" t="s">
        <v>1613</v>
      </c>
      <c r="AH8911" s="1" t="s">
        <v>27071</v>
      </c>
      <c r="AI8911" s="2">
        <v>42160</v>
      </c>
      <c r="AJ8911" s="2"/>
      <c r="AL8911" s="2"/>
      <c r="AM8911" s="1" t="s">
        <v>49</v>
      </c>
      <c r="AN8911" s="1" t="s">
        <v>49</v>
      </c>
      <c r="AO8911" s="1" t="s">
        <v>49</v>
      </c>
    </row>
    <row r="8912" spans="1:41" x14ac:dyDescent="0.25">
      <c r="A8912" s="1" t="s">
        <v>27063</v>
      </c>
      <c r="B8912" s="1" t="s">
        <v>27064</v>
      </c>
      <c r="C8912" s="1" t="s">
        <v>61731</v>
      </c>
      <c r="D8912" s="1" t="s">
        <v>39</v>
      </c>
      <c r="E8912" s="1" t="s">
        <v>40</v>
      </c>
      <c r="F8912" s="1" t="s">
        <v>41</v>
      </c>
      <c r="G8912" s="1" t="s">
        <v>59493</v>
      </c>
      <c r="H8912" s="1" t="s">
        <v>22445</v>
      </c>
      <c r="I8912" s="1" t="s">
        <v>44</v>
      </c>
      <c r="J8912" s="1" t="s">
        <v>45</v>
      </c>
      <c r="K8912" s="1" t="s">
        <v>59494</v>
      </c>
      <c r="L8912" s="1" t="s">
        <v>49</v>
      </c>
      <c r="M8912" s="1" t="s">
        <v>49</v>
      </c>
      <c r="N8912" s="1" t="s">
        <v>49</v>
      </c>
      <c r="O8912" s="1" t="s">
        <v>677</v>
      </c>
      <c r="P8912" s="1" t="s">
        <v>1889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54</v>
      </c>
      <c r="X8912" s="1" t="s">
        <v>55</v>
      </c>
      <c r="Y8912" s="1" t="s">
        <v>32289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26485</v>
      </c>
      <c r="AF8912" s="2">
        <v>42160</v>
      </c>
      <c r="AG8912" s="1" t="s">
        <v>1613</v>
      </c>
      <c r="AH8912" s="1" t="s">
        <v>27071</v>
      </c>
      <c r="AI8912" s="2">
        <v>42160</v>
      </c>
      <c r="AJ8912" s="2"/>
      <c r="AL8912" s="2"/>
      <c r="AM8912" s="1" t="s">
        <v>49</v>
      </c>
      <c r="AN8912" s="1" t="s">
        <v>49</v>
      </c>
      <c r="AO8912" s="1" t="s">
        <v>49</v>
      </c>
    </row>
    <row r="8913" spans="1:41" x14ac:dyDescent="0.25">
      <c r="A8913" s="1" t="s">
        <v>27063</v>
      </c>
      <c r="B8913" s="1" t="s">
        <v>27064</v>
      </c>
      <c r="C8913" s="1" t="s">
        <v>61732</v>
      </c>
      <c r="D8913" s="1" t="s">
        <v>39</v>
      </c>
      <c r="E8913" s="1" t="s">
        <v>40</v>
      </c>
      <c r="F8913" s="1" t="s">
        <v>41</v>
      </c>
      <c r="G8913" s="1" t="s">
        <v>61733</v>
      </c>
      <c r="H8913" s="1" t="s">
        <v>61734</v>
      </c>
      <c r="I8913" s="1" t="s">
        <v>44</v>
      </c>
      <c r="J8913" s="1" t="s">
        <v>45</v>
      </c>
      <c r="K8913" s="1" t="s">
        <v>61735</v>
      </c>
      <c r="L8913" s="1" t="s">
        <v>49</v>
      </c>
      <c r="M8913" s="1" t="s">
        <v>49</v>
      </c>
      <c r="N8913" s="1" t="s">
        <v>49</v>
      </c>
      <c r="O8913" s="1" t="s">
        <v>1696</v>
      </c>
      <c r="P8913" s="1" t="s">
        <v>38642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54</v>
      </c>
      <c r="X8913" s="1" t="s">
        <v>55</v>
      </c>
      <c r="Y8913" s="1" t="s">
        <v>61736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26485</v>
      </c>
      <c r="AF8913" s="2">
        <v>42160</v>
      </c>
      <c r="AG8913" s="1" t="s">
        <v>1613</v>
      </c>
      <c r="AH8913" s="1" t="s">
        <v>27071</v>
      </c>
      <c r="AI8913" s="2">
        <v>42160</v>
      </c>
      <c r="AJ8913" s="2"/>
      <c r="AL8913" s="2"/>
      <c r="AM8913" s="1" t="s">
        <v>49</v>
      </c>
      <c r="AN8913" s="1" t="s">
        <v>49</v>
      </c>
      <c r="AO8913" s="1" t="s">
        <v>49</v>
      </c>
    </row>
    <row r="8914" spans="1:41" x14ac:dyDescent="0.25">
      <c r="A8914" s="1" t="s">
        <v>27063</v>
      </c>
      <c r="B8914" s="1" t="s">
        <v>27064</v>
      </c>
      <c r="C8914" s="1" t="s">
        <v>61737</v>
      </c>
      <c r="D8914" s="1" t="s">
        <v>39</v>
      </c>
      <c r="E8914" s="1" t="s">
        <v>40</v>
      </c>
      <c r="F8914" s="1" t="s">
        <v>41</v>
      </c>
      <c r="G8914" s="1" t="s">
        <v>61738</v>
      </c>
      <c r="H8914" s="1" t="s">
        <v>61739</v>
      </c>
      <c r="I8914" s="1" t="s">
        <v>44</v>
      </c>
      <c r="J8914" s="1" t="s">
        <v>45</v>
      </c>
      <c r="K8914" s="1" t="s">
        <v>61740</v>
      </c>
      <c r="L8914" s="1" t="s">
        <v>49</v>
      </c>
      <c r="M8914" s="1" t="s">
        <v>49</v>
      </c>
      <c r="N8914" s="1" t="s">
        <v>49</v>
      </c>
      <c r="O8914" s="1" t="s">
        <v>16717</v>
      </c>
      <c r="P8914" s="1" t="s">
        <v>59119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54</v>
      </c>
      <c r="X8914" s="1" t="s">
        <v>55</v>
      </c>
      <c r="Y8914" s="1" t="s">
        <v>61741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26485</v>
      </c>
      <c r="AF8914" s="2">
        <v>42934</v>
      </c>
      <c r="AG8914" s="1" t="s">
        <v>27313</v>
      </c>
      <c r="AH8914" s="1" t="s">
        <v>49</v>
      </c>
      <c r="AI8914" s="2">
        <v>42934</v>
      </c>
      <c r="AJ8914" s="2"/>
      <c r="AL8914" s="2"/>
      <c r="AM8914" s="1" t="s">
        <v>49</v>
      </c>
      <c r="AN8914" s="1" t="s">
        <v>49</v>
      </c>
      <c r="AO8914" s="1" t="s">
        <v>49</v>
      </c>
    </row>
    <row r="8915" spans="1:41" x14ac:dyDescent="0.25">
      <c r="A8915" s="1" t="s">
        <v>27063</v>
      </c>
      <c r="B8915" s="1" t="s">
        <v>27064</v>
      </c>
      <c r="C8915" s="1" t="s">
        <v>61742</v>
      </c>
      <c r="D8915" s="1" t="s">
        <v>39</v>
      </c>
      <c r="E8915" s="1" t="s">
        <v>40</v>
      </c>
      <c r="F8915" s="1" t="s">
        <v>41</v>
      </c>
      <c r="G8915" s="1" t="s">
        <v>59776</v>
      </c>
      <c r="H8915" s="1" t="s">
        <v>59777</v>
      </c>
      <c r="I8915" s="1" t="s">
        <v>44</v>
      </c>
      <c r="J8915" s="1" t="s">
        <v>45</v>
      </c>
      <c r="K8915" s="1" t="s">
        <v>59778</v>
      </c>
      <c r="L8915" s="1" t="s">
        <v>49</v>
      </c>
      <c r="M8915" s="1" t="s">
        <v>49</v>
      </c>
      <c r="N8915" s="1" t="s">
        <v>49</v>
      </c>
      <c r="O8915" s="1" t="s">
        <v>12338</v>
      </c>
      <c r="P8915" s="1" t="s">
        <v>46452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103</v>
      </c>
      <c r="X8915" s="1" t="s">
        <v>104</v>
      </c>
      <c r="Y8915" s="1" t="s">
        <v>49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26485</v>
      </c>
      <c r="AF8915" s="2">
        <v>42164</v>
      </c>
      <c r="AG8915" s="1" t="s">
        <v>1613</v>
      </c>
      <c r="AH8915" s="1" t="s">
        <v>27071</v>
      </c>
      <c r="AI8915" s="2">
        <v>42164</v>
      </c>
      <c r="AJ8915" s="2"/>
      <c r="AL8915" s="2"/>
      <c r="AM8915" s="1" t="s">
        <v>49</v>
      </c>
      <c r="AN8915" s="1" t="s">
        <v>49</v>
      </c>
      <c r="AO8915" s="1" t="s">
        <v>49</v>
      </c>
    </row>
    <row r="8916" spans="1:41" x14ac:dyDescent="0.25">
      <c r="A8916" s="1" t="s">
        <v>27063</v>
      </c>
      <c r="B8916" s="1" t="s">
        <v>27064</v>
      </c>
      <c r="C8916" s="1" t="s">
        <v>61743</v>
      </c>
      <c r="D8916" s="1" t="s">
        <v>39</v>
      </c>
      <c r="E8916" s="1" t="s">
        <v>40</v>
      </c>
      <c r="F8916" s="1" t="s">
        <v>41</v>
      </c>
      <c r="G8916" s="1" t="s">
        <v>51627</v>
      </c>
      <c r="H8916" s="1" t="s">
        <v>51628</v>
      </c>
      <c r="I8916" s="1" t="s">
        <v>44</v>
      </c>
      <c r="J8916" s="1" t="s">
        <v>45</v>
      </c>
      <c r="K8916" s="1" t="s">
        <v>51629</v>
      </c>
      <c r="L8916" s="1" t="s">
        <v>49</v>
      </c>
      <c r="M8916" s="1" t="s">
        <v>49</v>
      </c>
      <c r="N8916" s="1" t="s">
        <v>49</v>
      </c>
      <c r="O8916" s="1" t="s">
        <v>508</v>
      </c>
      <c r="P8916" s="1" t="s">
        <v>47854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54</v>
      </c>
      <c r="X8916" s="1" t="s">
        <v>55</v>
      </c>
      <c r="Y8916" s="1" t="s">
        <v>51630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26485</v>
      </c>
      <c r="AF8916" s="2">
        <v>42166</v>
      </c>
      <c r="AG8916" s="1" t="s">
        <v>1613</v>
      </c>
      <c r="AH8916" s="1" t="s">
        <v>27071</v>
      </c>
      <c r="AI8916" s="2">
        <v>42159</v>
      </c>
      <c r="AJ8916" s="2"/>
      <c r="AL8916" s="2"/>
      <c r="AM8916" s="1" t="s">
        <v>49</v>
      </c>
      <c r="AN8916" s="1" t="s">
        <v>49</v>
      </c>
      <c r="AO8916" s="1" t="s">
        <v>49</v>
      </c>
    </row>
    <row r="8917" spans="1:41" x14ac:dyDescent="0.25">
      <c r="A8917" s="1" t="s">
        <v>27063</v>
      </c>
      <c r="B8917" s="1" t="s">
        <v>27064</v>
      </c>
      <c r="C8917" s="1" t="s">
        <v>61744</v>
      </c>
      <c r="D8917" s="1" t="s">
        <v>39</v>
      </c>
      <c r="E8917" s="1" t="s">
        <v>40</v>
      </c>
      <c r="F8917" s="1" t="s">
        <v>41</v>
      </c>
      <c r="G8917" s="1" t="s">
        <v>61745</v>
      </c>
      <c r="H8917" s="1" t="s">
        <v>48331</v>
      </c>
      <c r="I8917" s="1" t="s">
        <v>44</v>
      </c>
      <c r="J8917" s="1" t="s">
        <v>45</v>
      </c>
      <c r="K8917" s="1" t="s">
        <v>61746</v>
      </c>
      <c r="L8917" s="1" t="s">
        <v>49</v>
      </c>
      <c r="M8917" s="1" t="s">
        <v>49</v>
      </c>
      <c r="N8917" s="1" t="s">
        <v>49</v>
      </c>
      <c r="O8917" s="1" t="s">
        <v>4250</v>
      </c>
      <c r="P8917" s="1" t="s">
        <v>50359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54</v>
      </c>
      <c r="X8917" s="1" t="s">
        <v>55</v>
      </c>
      <c r="Y8917" s="1" t="s">
        <v>61747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26485</v>
      </c>
      <c r="AF8917" s="2">
        <v>42166</v>
      </c>
      <c r="AG8917" s="1" t="s">
        <v>1613</v>
      </c>
      <c r="AH8917" s="1" t="s">
        <v>27071</v>
      </c>
      <c r="AI8917" s="2">
        <v>42166</v>
      </c>
      <c r="AJ8917" s="2"/>
      <c r="AL8917" s="2"/>
      <c r="AM8917" s="1" t="s">
        <v>49</v>
      </c>
      <c r="AN8917" s="1" t="s">
        <v>49</v>
      </c>
      <c r="AO8917" s="1" t="s">
        <v>49</v>
      </c>
    </row>
    <row r="8918" spans="1:41" x14ac:dyDescent="0.25">
      <c r="A8918" s="1" t="s">
        <v>27063</v>
      </c>
      <c r="B8918" s="1" t="s">
        <v>27064</v>
      </c>
      <c r="C8918" s="1" t="s">
        <v>61748</v>
      </c>
      <c r="D8918" s="1" t="s">
        <v>39</v>
      </c>
      <c r="E8918" s="1" t="s">
        <v>40</v>
      </c>
      <c r="F8918" s="1" t="s">
        <v>41</v>
      </c>
      <c r="G8918" s="1" t="s">
        <v>47182</v>
      </c>
      <c r="H8918" s="1" t="s">
        <v>47183</v>
      </c>
      <c r="I8918" s="1" t="s">
        <v>44</v>
      </c>
      <c r="J8918" s="1" t="s">
        <v>45</v>
      </c>
      <c r="K8918" s="1" t="s">
        <v>47184</v>
      </c>
      <c r="L8918" s="1" t="s">
        <v>49</v>
      </c>
      <c r="M8918" s="1" t="s">
        <v>49</v>
      </c>
      <c r="N8918" s="1" t="s">
        <v>49</v>
      </c>
      <c r="O8918" s="1" t="s">
        <v>13711</v>
      </c>
      <c r="P8918" s="1" t="s">
        <v>39693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54</v>
      </c>
      <c r="X8918" s="1" t="s">
        <v>55</v>
      </c>
      <c r="Y8918" s="1" t="s">
        <v>27771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26485</v>
      </c>
      <c r="AF8918" s="2">
        <v>42166</v>
      </c>
      <c r="AG8918" s="1" t="s">
        <v>1613</v>
      </c>
      <c r="AH8918" s="1" t="s">
        <v>27071</v>
      </c>
      <c r="AI8918" s="2">
        <v>42159</v>
      </c>
      <c r="AJ8918" s="2"/>
      <c r="AL8918" s="2"/>
      <c r="AM8918" s="1" t="s">
        <v>49</v>
      </c>
      <c r="AN8918" s="1" t="s">
        <v>49</v>
      </c>
      <c r="AO8918" s="1" t="s">
        <v>49</v>
      </c>
    </row>
    <row r="8919" spans="1:41" x14ac:dyDescent="0.25">
      <c r="A8919" s="1" t="s">
        <v>40761</v>
      </c>
      <c r="B8919" s="1" t="s">
        <v>40762</v>
      </c>
      <c r="C8919" s="1" t="s">
        <v>61749</v>
      </c>
      <c r="D8919" s="1" t="s">
        <v>39</v>
      </c>
      <c r="E8919" s="1" t="s">
        <v>40</v>
      </c>
      <c r="F8919" s="1" t="s">
        <v>41</v>
      </c>
      <c r="G8919" s="1" t="s">
        <v>61750</v>
      </c>
      <c r="H8919" s="1" t="s">
        <v>61751</v>
      </c>
      <c r="I8919" s="1" t="s">
        <v>44</v>
      </c>
      <c r="J8919" s="1" t="s">
        <v>45</v>
      </c>
      <c r="K8919" s="1" t="s">
        <v>61752</v>
      </c>
      <c r="L8919" s="1" t="s">
        <v>61753</v>
      </c>
      <c r="M8919" s="1" t="s">
        <v>49</v>
      </c>
      <c r="N8919" s="1" t="s">
        <v>49</v>
      </c>
      <c r="O8919" s="1" t="s">
        <v>49932</v>
      </c>
      <c r="P8919" s="1" t="s">
        <v>23929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1966</v>
      </c>
      <c r="V8919" s="1" t="s">
        <v>1967</v>
      </c>
      <c r="W8919" s="1" t="s">
        <v>54</v>
      </c>
      <c r="X8919" s="1" t="s">
        <v>55</v>
      </c>
      <c r="Y8919" s="1" t="s">
        <v>61754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26485</v>
      </c>
      <c r="AF8919" s="2">
        <v>42507</v>
      </c>
      <c r="AG8919" s="1" t="s">
        <v>26486</v>
      </c>
      <c r="AH8919" s="1" t="s">
        <v>49</v>
      </c>
      <c r="AI8919" s="2">
        <v>42507</v>
      </c>
      <c r="AJ8919" s="2">
        <v>42507</v>
      </c>
      <c r="AL8919" s="2">
        <v>42507</v>
      </c>
      <c r="AM8919" s="1" t="s">
        <v>51557</v>
      </c>
      <c r="AN8919" s="1" t="s">
        <v>51591</v>
      </c>
      <c r="AO8919" s="1" t="s">
        <v>40770</v>
      </c>
    </row>
    <row r="8920" spans="1:41" x14ac:dyDescent="0.25">
      <c r="A8920" s="1" t="s">
        <v>27063</v>
      </c>
      <c r="B8920" s="1" t="s">
        <v>27064</v>
      </c>
      <c r="C8920" s="1" t="s">
        <v>61755</v>
      </c>
      <c r="D8920" s="1" t="s">
        <v>39</v>
      </c>
      <c r="E8920" s="1" t="s">
        <v>40</v>
      </c>
      <c r="F8920" s="1" t="s">
        <v>41</v>
      </c>
      <c r="G8920" s="1" t="s">
        <v>57268</v>
      </c>
      <c r="H8920" s="1" t="s">
        <v>20550</v>
      </c>
      <c r="I8920" s="1" t="s">
        <v>44</v>
      </c>
      <c r="J8920" s="1" t="s">
        <v>45</v>
      </c>
      <c r="K8920" s="1" t="s">
        <v>57269</v>
      </c>
      <c r="L8920" s="1" t="s">
        <v>49</v>
      </c>
      <c r="M8920" s="1" t="s">
        <v>49</v>
      </c>
      <c r="N8920" s="1" t="s">
        <v>49</v>
      </c>
      <c r="O8920" s="1" t="s">
        <v>49932</v>
      </c>
      <c r="P8920" s="1" t="s">
        <v>38349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54</v>
      </c>
      <c r="X8920" s="1" t="s">
        <v>55</v>
      </c>
      <c r="Y8920" s="1" t="s">
        <v>57270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26485</v>
      </c>
      <c r="AF8920" s="2">
        <v>42814</v>
      </c>
      <c r="AG8920" s="1" t="s">
        <v>27313</v>
      </c>
      <c r="AH8920" s="1" t="s">
        <v>49</v>
      </c>
      <c r="AI8920" s="2">
        <v>42814</v>
      </c>
      <c r="AJ8920" s="2"/>
      <c r="AL8920" s="2"/>
      <c r="AM8920" s="1" t="s">
        <v>49</v>
      </c>
      <c r="AN8920" s="1" t="s">
        <v>49</v>
      </c>
      <c r="AO8920" s="1" t="s">
        <v>49</v>
      </c>
    </row>
    <row r="8921" spans="1:41" x14ac:dyDescent="0.25">
      <c r="A8921" s="1" t="s">
        <v>27063</v>
      </c>
      <c r="B8921" s="1" t="s">
        <v>27064</v>
      </c>
      <c r="C8921" s="1" t="s">
        <v>61756</v>
      </c>
      <c r="D8921" s="1" t="s">
        <v>39</v>
      </c>
      <c r="E8921" s="1" t="s">
        <v>40</v>
      </c>
      <c r="F8921" s="1" t="s">
        <v>41</v>
      </c>
      <c r="G8921" s="1" t="s">
        <v>57894</v>
      </c>
      <c r="H8921" s="1" t="s">
        <v>56485</v>
      </c>
      <c r="I8921" s="1" t="s">
        <v>44</v>
      </c>
      <c r="J8921" s="1" t="s">
        <v>45</v>
      </c>
      <c r="K8921" s="1" t="s">
        <v>57895</v>
      </c>
      <c r="L8921" s="1" t="s">
        <v>49</v>
      </c>
      <c r="M8921" s="1" t="s">
        <v>49</v>
      </c>
      <c r="N8921" s="1" t="s">
        <v>49</v>
      </c>
      <c r="O8921" s="1" t="s">
        <v>276</v>
      </c>
      <c r="P8921" s="1" t="s">
        <v>33905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54</v>
      </c>
      <c r="X8921" s="1" t="s">
        <v>55</v>
      </c>
      <c r="Y8921" s="1" t="s">
        <v>45892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26485</v>
      </c>
      <c r="AF8921" s="2">
        <v>42169</v>
      </c>
      <c r="AG8921" s="1" t="s">
        <v>1613</v>
      </c>
      <c r="AH8921" s="1" t="s">
        <v>27071</v>
      </c>
      <c r="AI8921" s="2">
        <v>42165</v>
      </c>
      <c r="AJ8921" s="2"/>
      <c r="AL8921" s="2"/>
      <c r="AM8921" s="1" t="s">
        <v>49</v>
      </c>
      <c r="AN8921" s="1" t="s">
        <v>49</v>
      </c>
      <c r="AO8921" s="1" t="s">
        <v>49</v>
      </c>
    </row>
    <row r="8922" spans="1:41" x14ac:dyDescent="0.25">
      <c r="A8922" s="1" t="s">
        <v>27063</v>
      </c>
      <c r="B8922" s="1" t="s">
        <v>27064</v>
      </c>
      <c r="C8922" s="1" t="s">
        <v>61757</v>
      </c>
      <c r="D8922" s="1" t="s">
        <v>39</v>
      </c>
      <c r="E8922" s="1" t="s">
        <v>40</v>
      </c>
      <c r="F8922" s="1" t="s">
        <v>41</v>
      </c>
      <c r="G8922" s="1" t="s">
        <v>57481</v>
      </c>
      <c r="H8922" s="1" t="s">
        <v>1936</v>
      </c>
      <c r="I8922" s="1" t="s">
        <v>44</v>
      </c>
      <c r="J8922" s="1" t="s">
        <v>45</v>
      </c>
      <c r="K8922" s="1" t="s">
        <v>57482</v>
      </c>
      <c r="L8922" s="1" t="s">
        <v>49</v>
      </c>
      <c r="M8922" s="1" t="s">
        <v>49</v>
      </c>
      <c r="N8922" s="1" t="s">
        <v>49</v>
      </c>
      <c r="O8922" s="1" t="s">
        <v>1796</v>
      </c>
      <c r="P8922" s="1" t="s">
        <v>31560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54</v>
      </c>
      <c r="X8922" s="1" t="s">
        <v>55</v>
      </c>
      <c r="Y8922" s="1" t="s">
        <v>57483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26485</v>
      </c>
      <c r="AF8922" s="2">
        <v>42173</v>
      </c>
      <c r="AG8922" s="1" t="s">
        <v>1613</v>
      </c>
      <c r="AH8922" s="1" t="s">
        <v>27071</v>
      </c>
      <c r="AI8922" s="2">
        <v>42173</v>
      </c>
      <c r="AJ8922" s="2"/>
      <c r="AL8922" s="2"/>
      <c r="AM8922" s="1" t="s">
        <v>49</v>
      </c>
      <c r="AN8922" s="1" t="s">
        <v>49</v>
      </c>
      <c r="AO8922" s="1" t="s">
        <v>49</v>
      </c>
    </row>
    <row r="8923" spans="1:41" x14ac:dyDescent="0.25">
      <c r="A8923" s="1" t="s">
        <v>27063</v>
      </c>
      <c r="B8923" s="1" t="s">
        <v>27064</v>
      </c>
      <c r="C8923" s="1" t="s">
        <v>61758</v>
      </c>
      <c r="D8923" s="1" t="s">
        <v>39</v>
      </c>
      <c r="E8923" s="1" t="s">
        <v>40</v>
      </c>
      <c r="F8923" s="1" t="s">
        <v>41</v>
      </c>
      <c r="G8923" s="1" t="s">
        <v>47785</v>
      </c>
      <c r="H8923" s="1" t="s">
        <v>47786</v>
      </c>
      <c r="I8923" s="1" t="s">
        <v>44</v>
      </c>
      <c r="J8923" s="1" t="s">
        <v>45</v>
      </c>
      <c r="K8923" s="1" t="s">
        <v>47787</v>
      </c>
      <c r="L8923" s="1" t="s">
        <v>49</v>
      </c>
      <c r="M8923" s="1" t="s">
        <v>49</v>
      </c>
      <c r="N8923" s="1" t="s">
        <v>49</v>
      </c>
      <c r="O8923" s="1" t="s">
        <v>805</v>
      </c>
      <c r="P8923" s="1" t="s">
        <v>47788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54</v>
      </c>
      <c r="X8923" s="1" t="s">
        <v>55</v>
      </c>
      <c r="Y8923" s="1" t="s">
        <v>47789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26485</v>
      </c>
      <c r="AF8923" s="2">
        <v>42173</v>
      </c>
      <c r="AG8923" s="1" t="s">
        <v>1613</v>
      </c>
      <c r="AH8923" s="1" t="s">
        <v>27071</v>
      </c>
      <c r="AI8923" s="2">
        <v>42173</v>
      </c>
      <c r="AJ8923" s="2"/>
      <c r="AL8923" s="2"/>
      <c r="AM8923" s="1" t="s">
        <v>49</v>
      </c>
      <c r="AN8923" s="1" t="s">
        <v>49</v>
      </c>
      <c r="AO8923" s="1" t="s">
        <v>49</v>
      </c>
    </row>
    <row r="8924" spans="1:41" x14ac:dyDescent="0.25">
      <c r="A8924" s="1" t="s">
        <v>27063</v>
      </c>
      <c r="B8924" s="1" t="s">
        <v>27064</v>
      </c>
      <c r="C8924" s="1" t="s">
        <v>61759</v>
      </c>
      <c r="D8924" s="1" t="s">
        <v>39</v>
      </c>
      <c r="E8924" s="1" t="s">
        <v>40</v>
      </c>
      <c r="F8924" s="1" t="s">
        <v>41</v>
      </c>
      <c r="G8924" s="1" t="s">
        <v>61760</v>
      </c>
      <c r="H8924" s="1" t="s">
        <v>61761</v>
      </c>
      <c r="I8924" s="1" t="s">
        <v>44</v>
      </c>
      <c r="J8924" s="1" t="s">
        <v>45</v>
      </c>
      <c r="K8924" s="1" t="s">
        <v>27068</v>
      </c>
      <c r="L8924" s="1" t="s">
        <v>49</v>
      </c>
      <c r="M8924" s="1" t="s">
        <v>49</v>
      </c>
      <c r="N8924" s="1" t="s">
        <v>49</v>
      </c>
      <c r="O8924" s="1" t="s">
        <v>1399</v>
      </c>
      <c r="P8924" s="1" t="s">
        <v>27068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54</v>
      </c>
      <c r="X8924" s="1" t="s">
        <v>55</v>
      </c>
      <c r="Y8924" s="1" t="s">
        <v>61762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26485</v>
      </c>
      <c r="AF8924" s="2">
        <v>42934</v>
      </c>
      <c r="AG8924" s="1" t="s">
        <v>27313</v>
      </c>
      <c r="AH8924" s="1" t="s">
        <v>49</v>
      </c>
      <c r="AI8924" s="2">
        <v>42928</v>
      </c>
      <c r="AJ8924" s="2"/>
      <c r="AL8924" s="2"/>
      <c r="AM8924" s="1" t="s">
        <v>49</v>
      </c>
      <c r="AN8924" s="1" t="s">
        <v>49</v>
      </c>
      <c r="AO8924" s="1" t="s">
        <v>49</v>
      </c>
    </row>
    <row r="8925" spans="1:41" x14ac:dyDescent="0.25">
      <c r="A8925" s="1" t="s">
        <v>26571</v>
      </c>
      <c r="B8925" s="1" t="s">
        <v>26572</v>
      </c>
      <c r="C8925" s="1" t="s">
        <v>61763</v>
      </c>
      <c r="D8925" s="1" t="s">
        <v>39</v>
      </c>
      <c r="E8925" s="1" t="s">
        <v>40</v>
      </c>
      <c r="F8925" s="1" t="s">
        <v>41</v>
      </c>
      <c r="G8925" s="1" t="s">
        <v>14059</v>
      </c>
      <c r="H8925" s="1" t="s">
        <v>1170</v>
      </c>
      <c r="I8925" s="1" t="s">
        <v>44</v>
      </c>
      <c r="J8925" s="1" t="s">
        <v>45</v>
      </c>
      <c r="K8925" s="1" t="s">
        <v>6828</v>
      </c>
      <c r="L8925" s="1" t="s">
        <v>49</v>
      </c>
      <c r="M8925" s="1" t="s">
        <v>49</v>
      </c>
      <c r="N8925" s="1" t="s">
        <v>49</v>
      </c>
      <c r="O8925" s="1" t="s">
        <v>6830</v>
      </c>
      <c r="P8925" s="1" t="s">
        <v>6831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1912</v>
      </c>
      <c r="V8925" s="1" t="s">
        <v>1913</v>
      </c>
      <c r="W8925" s="1" t="s">
        <v>54</v>
      </c>
      <c r="X8925" s="1" t="s">
        <v>55</v>
      </c>
      <c r="Y8925" s="1" t="s">
        <v>14063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26485</v>
      </c>
      <c r="AF8925" s="2">
        <v>42633</v>
      </c>
      <c r="AG8925" s="1" t="s">
        <v>1613</v>
      </c>
      <c r="AH8925" s="1" t="s">
        <v>26600</v>
      </c>
      <c r="AI8925" s="2">
        <v>42633</v>
      </c>
      <c r="AJ8925" s="2">
        <v>42633</v>
      </c>
      <c r="AL8925" s="2">
        <v>42633</v>
      </c>
      <c r="AM8925" s="1" t="s">
        <v>61764</v>
      </c>
      <c r="AN8925" s="1" t="s">
        <v>1416</v>
      </c>
      <c r="AO8925" s="1" t="s">
        <v>26724</v>
      </c>
    </row>
    <row r="8926" spans="1:41" x14ac:dyDescent="0.25">
      <c r="A8926" s="1" t="s">
        <v>2929</v>
      </c>
      <c r="B8926" s="1" t="s">
        <v>2930</v>
      </c>
      <c r="C8926" s="1" t="s">
        <v>61765</v>
      </c>
      <c r="D8926" s="1" t="s">
        <v>39</v>
      </c>
      <c r="E8926" s="1" t="s">
        <v>40</v>
      </c>
      <c r="F8926" s="1" t="s">
        <v>41</v>
      </c>
      <c r="G8926" s="1" t="s">
        <v>29474</v>
      </c>
      <c r="H8926" s="1" t="s">
        <v>767</v>
      </c>
      <c r="I8926" s="1" t="s">
        <v>44</v>
      </c>
      <c r="J8926" s="1" t="s">
        <v>45</v>
      </c>
      <c r="K8926" s="1" t="s">
        <v>61766</v>
      </c>
      <c r="L8926" s="1" t="s">
        <v>161</v>
      </c>
      <c r="M8926" s="1" t="s">
        <v>161</v>
      </c>
      <c r="N8926" s="1" t="s">
        <v>49</v>
      </c>
      <c r="O8926" s="1" t="s">
        <v>2818</v>
      </c>
      <c r="P8926" s="1" t="s">
        <v>7482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54</v>
      </c>
      <c r="X8926" s="1" t="s">
        <v>55</v>
      </c>
      <c r="Y8926" s="1" t="s">
        <v>61767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26485</v>
      </c>
      <c r="AF8926" s="2">
        <v>42277</v>
      </c>
      <c r="AG8926" s="1" t="s">
        <v>26486</v>
      </c>
      <c r="AH8926" s="1" t="s">
        <v>49</v>
      </c>
      <c r="AI8926" s="2">
        <v>42277</v>
      </c>
      <c r="AJ8926" s="2"/>
      <c r="AL8926" s="2"/>
      <c r="AM8926" s="1" t="s">
        <v>49</v>
      </c>
      <c r="AN8926" s="1" t="s">
        <v>49</v>
      </c>
      <c r="AO8926" s="1" t="s">
        <v>49</v>
      </c>
    </row>
    <row r="8927" spans="1:41" x14ac:dyDescent="0.25">
      <c r="A8927" s="1" t="s">
        <v>27063</v>
      </c>
      <c r="B8927" s="1" t="s">
        <v>27064</v>
      </c>
      <c r="C8927" s="1" t="s">
        <v>61768</v>
      </c>
      <c r="D8927" s="1" t="s">
        <v>39</v>
      </c>
      <c r="E8927" s="1" t="s">
        <v>40</v>
      </c>
      <c r="F8927" s="1" t="s">
        <v>41</v>
      </c>
      <c r="G8927" s="1" t="s">
        <v>46955</v>
      </c>
      <c r="H8927" s="1" t="s">
        <v>46956</v>
      </c>
      <c r="I8927" s="1" t="s">
        <v>44</v>
      </c>
      <c r="J8927" s="1" t="s">
        <v>45</v>
      </c>
      <c r="K8927" s="1" t="s">
        <v>46957</v>
      </c>
      <c r="L8927" s="1" t="s">
        <v>49</v>
      </c>
      <c r="M8927" s="1" t="s">
        <v>49</v>
      </c>
      <c r="N8927" s="1" t="s">
        <v>49</v>
      </c>
      <c r="O8927" s="1" t="s">
        <v>1777</v>
      </c>
      <c r="P8927" s="1" t="s">
        <v>37425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54</v>
      </c>
      <c r="X8927" s="1" t="s">
        <v>55</v>
      </c>
      <c r="Y8927" s="1" t="s">
        <v>46958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26485</v>
      </c>
      <c r="AF8927" s="2">
        <v>42934</v>
      </c>
      <c r="AG8927" s="1" t="s">
        <v>27313</v>
      </c>
      <c r="AH8927" s="1" t="s">
        <v>49</v>
      </c>
      <c r="AI8927" s="2">
        <v>42934</v>
      </c>
      <c r="AJ8927" s="2"/>
      <c r="AL8927" s="2"/>
      <c r="AM8927" s="1" t="s">
        <v>49</v>
      </c>
      <c r="AN8927" s="1" t="s">
        <v>49</v>
      </c>
      <c r="AO8927" s="1" t="s">
        <v>49</v>
      </c>
    </row>
    <row r="8928" spans="1:41" x14ac:dyDescent="0.25">
      <c r="A8928" s="1" t="s">
        <v>27063</v>
      </c>
      <c r="B8928" s="1" t="s">
        <v>27064</v>
      </c>
      <c r="C8928" s="1" t="s">
        <v>61769</v>
      </c>
      <c r="D8928" s="1" t="s">
        <v>39</v>
      </c>
      <c r="E8928" s="1" t="s">
        <v>40</v>
      </c>
      <c r="F8928" s="1" t="s">
        <v>41</v>
      </c>
      <c r="G8928" s="1" t="s">
        <v>61418</v>
      </c>
      <c r="H8928" s="1" t="s">
        <v>61419</v>
      </c>
      <c r="I8928" s="1" t="s">
        <v>44</v>
      </c>
      <c r="J8928" s="1" t="s">
        <v>45</v>
      </c>
      <c r="K8928" s="1" t="s">
        <v>27068</v>
      </c>
      <c r="L8928" s="1" t="s">
        <v>49</v>
      </c>
      <c r="M8928" s="1" t="s">
        <v>49</v>
      </c>
      <c r="N8928" s="1" t="s">
        <v>49</v>
      </c>
      <c r="O8928" s="1" t="s">
        <v>540</v>
      </c>
      <c r="P8928" s="1" t="s">
        <v>27068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54</v>
      </c>
      <c r="X8928" s="1" t="s">
        <v>55</v>
      </c>
      <c r="Y8928" s="1" t="s">
        <v>6142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26485</v>
      </c>
      <c r="AF8928" s="2">
        <v>42934</v>
      </c>
      <c r="AG8928" s="1" t="s">
        <v>27313</v>
      </c>
      <c r="AH8928" s="1" t="s">
        <v>49</v>
      </c>
      <c r="AI8928" s="2">
        <v>42934</v>
      </c>
      <c r="AJ8928" s="2"/>
      <c r="AL8928" s="2"/>
      <c r="AM8928" s="1" t="s">
        <v>49</v>
      </c>
      <c r="AN8928" s="1" t="s">
        <v>49</v>
      </c>
      <c r="AO8928" s="1" t="s">
        <v>49</v>
      </c>
    </row>
    <row r="8929" spans="1:41" x14ac:dyDescent="0.25">
      <c r="A8929" s="1" t="s">
        <v>27063</v>
      </c>
      <c r="B8929" s="1" t="s">
        <v>27064</v>
      </c>
      <c r="C8929" s="1" t="s">
        <v>61770</v>
      </c>
      <c r="D8929" s="1" t="s">
        <v>39</v>
      </c>
      <c r="E8929" s="1" t="s">
        <v>40</v>
      </c>
      <c r="F8929" s="1" t="s">
        <v>41</v>
      </c>
      <c r="G8929" s="1" t="s">
        <v>49502</v>
      </c>
      <c r="H8929" s="1" t="s">
        <v>49503</v>
      </c>
      <c r="I8929" s="1" t="s">
        <v>44</v>
      </c>
      <c r="J8929" s="1" t="s">
        <v>45</v>
      </c>
      <c r="K8929" s="1" t="s">
        <v>49504</v>
      </c>
      <c r="L8929" s="1" t="s">
        <v>49</v>
      </c>
      <c r="M8929" s="1" t="s">
        <v>49</v>
      </c>
      <c r="N8929" s="1" t="s">
        <v>49</v>
      </c>
      <c r="O8929" s="1" t="s">
        <v>11452</v>
      </c>
      <c r="P8929" s="1" t="s">
        <v>47915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54</v>
      </c>
      <c r="X8929" s="1" t="s">
        <v>55</v>
      </c>
      <c r="Y8929" s="1" t="s">
        <v>49505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26485</v>
      </c>
      <c r="AF8929" s="2">
        <v>42934</v>
      </c>
      <c r="AG8929" s="1" t="s">
        <v>27313</v>
      </c>
      <c r="AH8929" s="1" t="s">
        <v>49</v>
      </c>
      <c r="AI8929" s="2">
        <v>42934</v>
      </c>
      <c r="AJ8929" s="2"/>
      <c r="AL8929" s="2"/>
      <c r="AM8929" s="1" t="s">
        <v>49</v>
      </c>
      <c r="AN8929" s="1" t="s">
        <v>49</v>
      </c>
      <c r="AO8929" s="1" t="s">
        <v>49</v>
      </c>
    </row>
    <row r="8930" spans="1:41" x14ac:dyDescent="0.25">
      <c r="A8930" s="1" t="s">
        <v>27063</v>
      </c>
      <c r="B8930" s="1" t="s">
        <v>27064</v>
      </c>
      <c r="C8930" s="1" t="s">
        <v>61771</v>
      </c>
      <c r="D8930" s="1" t="s">
        <v>39</v>
      </c>
      <c r="E8930" s="1" t="s">
        <v>40</v>
      </c>
      <c r="F8930" s="1" t="s">
        <v>41</v>
      </c>
      <c r="G8930" s="1" t="s">
        <v>53237</v>
      </c>
      <c r="H8930" s="1" t="s">
        <v>53238</v>
      </c>
      <c r="I8930" s="1" t="s">
        <v>44</v>
      </c>
      <c r="J8930" s="1" t="s">
        <v>45</v>
      </c>
      <c r="K8930" s="1" t="s">
        <v>53239</v>
      </c>
      <c r="L8930" s="1" t="s">
        <v>49</v>
      </c>
      <c r="M8930" s="1" t="s">
        <v>49</v>
      </c>
      <c r="N8930" s="1" t="s">
        <v>49</v>
      </c>
      <c r="O8930" s="1" t="s">
        <v>53240</v>
      </c>
      <c r="P8930" s="1" t="s">
        <v>5324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54</v>
      </c>
      <c r="X8930" s="1" t="s">
        <v>55</v>
      </c>
      <c r="Y8930" s="1" t="s">
        <v>53242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26485</v>
      </c>
      <c r="AF8930" s="2">
        <v>42934</v>
      </c>
      <c r="AG8930" s="1" t="s">
        <v>27313</v>
      </c>
      <c r="AH8930" s="1" t="s">
        <v>49</v>
      </c>
      <c r="AI8930" s="2">
        <v>42934</v>
      </c>
      <c r="AJ8930" s="2"/>
      <c r="AL8930" s="2"/>
      <c r="AM8930" s="1" t="s">
        <v>49</v>
      </c>
      <c r="AN8930" s="1" t="s">
        <v>49</v>
      </c>
      <c r="AO8930" s="1" t="s">
        <v>49</v>
      </c>
    </row>
    <row r="8931" spans="1:41" x14ac:dyDescent="0.25">
      <c r="A8931" s="1" t="s">
        <v>27063</v>
      </c>
      <c r="B8931" s="1" t="s">
        <v>27064</v>
      </c>
      <c r="C8931" s="1" t="s">
        <v>61772</v>
      </c>
      <c r="D8931" s="1" t="s">
        <v>39</v>
      </c>
      <c r="E8931" s="1" t="s">
        <v>40</v>
      </c>
      <c r="F8931" s="1" t="s">
        <v>41</v>
      </c>
      <c r="G8931" s="1" t="s">
        <v>61327</v>
      </c>
      <c r="H8931" s="1" t="s">
        <v>48740</v>
      </c>
      <c r="I8931" s="1" t="s">
        <v>44</v>
      </c>
      <c r="J8931" s="1" t="s">
        <v>45</v>
      </c>
      <c r="K8931" s="1" t="s">
        <v>61328</v>
      </c>
      <c r="L8931" s="1" t="s">
        <v>49</v>
      </c>
      <c r="M8931" s="1" t="s">
        <v>49</v>
      </c>
      <c r="N8931" s="1" t="s">
        <v>49</v>
      </c>
      <c r="O8931" s="1" t="s">
        <v>8112</v>
      </c>
      <c r="P8931" s="1" t="s">
        <v>29962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54</v>
      </c>
      <c r="X8931" s="1" t="s">
        <v>55</v>
      </c>
      <c r="Y8931" s="1" t="s">
        <v>61329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26485</v>
      </c>
      <c r="AF8931" s="2">
        <v>42900</v>
      </c>
      <c r="AG8931" s="1" t="s">
        <v>27313</v>
      </c>
      <c r="AH8931" s="1" t="s">
        <v>49</v>
      </c>
      <c r="AI8931" s="2">
        <v>42900</v>
      </c>
      <c r="AJ8931" s="2"/>
      <c r="AL8931" s="2"/>
      <c r="AM8931" s="1" t="s">
        <v>49</v>
      </c>
      <c r="AN8931" s="1" t="s">
        <v>49</v>
      </c>
      <c r="AO8931" s="1" t="s">
        <v>49</v>
      </c>
    </row>
    <row r="8932" spans="1:41" x14ac:dyDescent="0.25">
      <c r="A8932" s="1" t="s">
        <v>27063</v>
      </c>
      <c r="B8932" s="1" t="s">
        <v>27064</v>
      </c>
      <c r="C8932" s="1" t="s">
        <v>61773</v>
      </c>
      <c r="D8932" s="1" t="s">
        <v>39</v>
      </c>
      <c r="E8932" s="1" t="s">
        <v>40</v>
      </c>
      <c r="F8932" s="1" t="s">
        <v>41</v>
      </c>
      <c r="G8932" s="1" t="s">
        <v>61774</v>
      </c>
      <c r="H8932" s="1" t="s">
        <v>61775</v>
      </c>
      <c r="I8932" s="1" t="s">
        <v>44</v>
      </c>
      <c r="J8932" s="1" t="s">
        <v>45</v>
      </c>
      <c r="K8932" s="1" t="s">
        <v>48935</v>
      </c>
      <c r="L8932" s="1" t="s">
        <v>49</v>
      </c>
      <c r="M8932" s="1" t="s">
        <v>49</v>
      </c>
      <c r="N8932" s="1" t="s">
        <v>49</v>
      </c>
      <c r="O8932" s="1" t="s">
        <v>12338</v>
      </c>
      <c r="P8932" s="1" t="s">
        <v>4645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54</v>
      </c>
      <c r="X8932" s="1" t="s">
        <v>55</v>
      </c>
      <c r="Y8932" s="1" t="s">
        <v>61776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26485</v>
      </c>
      <c r="AF8932" s="2">
        <v>42177</v>
      </c>
      <c r="AG8932" s="1" t="s">
        <v>1613</v>
      </c>
      <c r="AH8932" s="1" t="s">
        <v>27071</v>
      </c>
      <c r="AI8932" s="2">
        <v>42177</v>
      </c>
      <c r="AJ8932" s="2"/>
      <c r="AL8932" s="2"/>
      <c r="AM8932" s="1" t="s">
        <v>49</v>
      </c>
      <c r="AN8932" s="1" t="s">
        <v>49</v>
      </c>
      <c r="AO8932" s="1" t="s">
        <v>49</v>
      </c>
    </row>
    <row r="8933" spans="1:41" x14ac:dyDescent="0.25">
      <c r="A8933" s="1" t="s">
        <v>27063</v>
      </c>
      <c r="B8933" s="1" t="s">
        <v>27064</v>
      </c>
      <c r="C8933" s="1" t="s">
        <v>61777</v>
      </c>
      <c r="D8933" s="1" t="s">
        <v>39</v>
      </c>
      <c r="E8933" s="1" t="s">
        <v>40</v>
      </c>
      <c r="F8933" s="1" t="s">
        <v>41</v>
      </c>
      <c r="G8933" s="1" t="s">
        <v>47785</v>
      </c>
      <c r="H8933" s="1" t="s">
        <v>47786</v>
      </c>
      <c r="I8933" s="1" t="s">
        <v>44</v>
      </c>
      <c r="J8933" s="1" t="s">
        <v>45</v>
      </c>
      <c r="K8933" s="1" t="s">
        <v>47787</v>
      </c>
      <c r="L8933" s="1" t="s">
        <v>49</v>
      </c>
      <c r="M8933" s="1" t="s">
        <v>49</v>
      </c>
      <c r="N8933" s="1" t="s">
        <v>49</v>
      </c>
      <c r="O8933" s="1" t="s">
        <v>805</v>
      </c>
      <c r="P8933" s="1" t="s">
        <v>47788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54</v>
      </c>
      <c r="X8933" s="1" t="s">
        <v>55</v>
      </c>
      <c r="Y8933" s="1" t="s">
        <v>4778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26485</v>
      </c>
      <c r="AF8933" s="2">
        <v>42077</v>
      </c>
      <c r="AG8933" s="1" t="s">
        <v>1613</v>
      </c>
      <c r="AH8933" s="1" t="s">
        <v>27071</v>
      </c>
      <c r="AI8933" s="2">
        <v>42067</v>
      </c>
      <c r="AJ8933" s="2"/>
      <c r="AL8933" s="2"/>
      <c r="AM8933" s="1" t="s">
        <v>49</v>
      </c>
      <c r="AN8933" s="1" t="s">
        <v>49</v>
      </c>
      <c r="AO8933" s="1" t="s">
        <v>49</v>
      </c>
    </row>
    <row r="8934" spans="1:41" x14ac:dyDescent="0.25">
      <c r="A8934" s="1" t="s">
        <v>27063</v>
      </c>
      <c r="B8934" s="1" t="s">
        <v>27064</v>
      </c>
      <c r="C8934" s="1" t="s">
        <v>61778</v>
      </c>
      <c r="D8934" s="1" t="s">
        <v>39</v>
      </c>
      <c r="E8934" s="1" t="s">
        <v>40</v>
      </c>
      <c r="F8934" s="1" t="s">
        <v>41</v>
      </c>
      <c r="G8934" s="1" t="s">
        <v>51441</v>
      </c>
      <c r="H8934" s="1" t="s">
        <v>51442</v>
      </c>
      <c r="I8934" s="1" t="s">
        <v>44</v>
      </c>
      <c r="J8934" s="1" t="s">
        <v>45</v>
      </c>
      <c r="K8934" s="1" t="s">
        <v>51443</v>
      </c>
      <c r="L8934" s="1" t="s">
        <v>49</v>
      </c>
      <c r="M8934" s="1" t="s">
        <v>49</v>
      </c>
      <c r="N8934" s="1" t="s">
        <v>49</v>
      </c>
      <c r="O8934" s="1" t="s">
        <v>51444</v>
      </c>
      <c r="P8934" s="1" t="s">
        <v>51445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54</v>
      </c>
      <c r="X8934" s="1" t="s">
        <v>55</v>
      </c>
      <c r="Y8934" s="1" t="s">
        <v>51446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26485</v>
      </c>
      <c r="AF8934" s="2">
        <v>42088</v>
      </c>
      <c r="AG8934" s="1" t="s">
        <v>1613</v>
      </c>
      <c r="AH8934" s="1" t="s">
        <v>27071</v>
      </c>
      <c r="AI8934" s="2">
        <v>42088</v>
      </c>
      <c r="AJ8934" s="2"/>
      <c r="AL8934" s="2"/>
      <c r="AM8934" s="1" t="s">
        <v>49</v>
      </c>
      <c r="AN8934" s="1" t="s">
        <v>49</v>
      </c>
      <c r="AO8934" s="1" t="s">
        <v>49</v>
      </c>
    </row>
    <row r="8935" spans="1:41" x14ac:dyDescent="0.25">
      <c r="A8935" s="1" t="s">
        <v>27063</v>
      </c>
      <c r="B8935" s="1" t="s">
        <v>27064</v>
      </c>
      <c r="C8935" s="1" t="s">
        <v>61779</v>
      </c>
      <c r="D8935" s="1" t="s">
        <v>39</v>
      </c>
      <c r="E8935" s="1" t="s">
        <v>40</v>
      </c>
      <c r="F8935" s="1" t="s">
        <v>41</v>
      </c>
      <c r="G8935" s="1" t="s">
        <v>47137</v>
      </c>
      <c r="H8935" s="1" t="s">
        <v>27569</v>
      </c>
      <c r="I8935" s="1" t="s">
        <v>44</v>
      </c>
      <c r="J8935" s="1" t="s">
        <v>45</v>
      </c>
      <c r="K8935" s="1" t="s">
        <v>47139</v>
      </c>
      <c r="L8935" s="1" t="s">
        <v>49</v>
      </c>
      <c r="M8935" s="1" t="s">
        <v>49</v>
      </c>
      <c r="N8935" s="1" t="s">
        <v>49</v>
      </c>
      <c r="O8935" s="1" t="s">
        <v>22420</v>
      </c>
      <c r="P8935" s="1" t="s">
        <v>47140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26485</v>
      </c>
      <c r="AF8935" s="2">
        <v>42086</v>
      </c>
      <c r="AG8935" s="1" t="s">
        <v>1613</v>
      </c>
      <c r="AH8935" s="1" t="s">
        <v>27071</v>
      </c>
      <c r="AI8935" s="2">
        <v>42086</v>
      </c>
      <c r="AJ8935" s="2"/>
      <c r="AL8935" s="2"/>
      <c r="AM8935" s="1" t="s">
        <v>49</v>
      </c>
      <c r="AN8935" s="1" t="s">
        <v>49</v>
      </c>
      <c r="AO8935" s="1" t="s">
        <v>49</v>
      </c>
    </row>
    <row r="8936" spans="1:41" x14ac:dyDescent="0.25">
      <c r="A8936" s="1" t="s">
        <v>27063</v>
      </c>
      <c r="B8936" s="1" t="s">
        <v>27064</v>
      </c>
      <c r="C8936" s="1" t="s">
        <v>61780</v>
      </c>
      <c r="D8936" s="1" t="s">
        <v>39</v>
      </c>
      <c r="E8936" s="1" t="s">
        <v>40</v>
      </c>
      <c r="F8936" s="1" t="s">
        <v>41</v>
      </c>
      <c r="G8936" s="1" t="s">
        <v>47311</v>
      </c>
      <c r="H8936" s="1" t="s">
        <v>46262</v>
      </c>
      <c r="I8936" s="1" t="s">
        <v>44</v>
      </c>
      <c r="J8936" s="1" t="s">
        <v>45</v>
      </c>
      <c r="K8936" s="1" t="s">
        <v>47312</v>
      </c>
      <c r="L8936" s="1" t="s">
        <v>49</v>
      </c>
      <c r="M8936" s="1" t="s">
        <v>49</v>
      </c>
      <c r="N8936" s="1" t="s">
        <v>49</v>
      </c>
      <c r="O8936" s="1" t="s">
        <v>26653</v>
      </c>
      <c r="P8936" s="1" t="s">
        <v>46452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103</v>
      </c>
      <c r="X8936" s="1" t="s">
        <v>104</v>
      </c>
      <c r="Y8936" s="1" t="s">
        <v>49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26485</v>
      </c>
      <c r="AF8936" s="2">
        <v>42074</v>
      </c>
      <c r="AG8936" s="1" t="s">
        <v>1613</v>
      </c>
      <c r="AH8936" s="1" t="s">
        <v>27071</v>
      </c>
      <c r="AI8936" s="2">
        <v>42074</v>
      </c>
      <c r="AJ8936" s="2"/>
      <c r="AL8936" s="2"/>
      <c r="AM8936" s="1" t="s">
        <v>49</v>
      </c>
      <c r="AN8936" s="1" t="s">
        <v>49</v>
      </c>
      <c r="AO8936" s="1" t="s">
        <v>49</v>
      </c>
    </row>
    <row r="8937" spans="1:41" x14ac:dyDescent="0.25">
      <c r="A8937" s="1" t="s">
        <v>27063</v>
      </c>
      <c r="B8937" s="1" t="s">
        <v>27064</v>
      </c>
      <c r="C8937" s="1" t="s">
        <v>61781</v>
      </c>
      <c r="D8937" s="1" t="s">
        <v>39</v>
      </c>
      <c r="E8937" s="1" t="s">
        <v>40</v>
      </c>
      <c r="F8937" s="1" t="s">
        <v>41</v>
      </c>
      <c r="G8937" s="1" t="s">
        <v>61782</v>
      </c>
      <c r="H8937" s="1" t="s">
        <v>10925</v>
      </c>
      <c r="I8937" s="1" t="s">
        <v>44</v>
      </c>
      <c r="J8937" s="1" t="s">
        <v>45</v>
      </c>
      <c r="K8937" s="1" t="s">
        <v>54556</v>
      </c>
      <c r="L8937" s="1" t="s">
        <v>49</v>
      </c>
      <c r="M8937" s="1" t="s">
        <v>49</v>
      </c>
      <c r="N8937" s="1" t="s">
        <v>49</v>
      </c>
      <c r="O8937" s="1" t="s">
        <v>7196</v>
      </c>
      <c r="P8937" s="1" t="s">
        <v>48983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54</v>
      </c>
      <c r="X8937" s="1" t="s">
        <v>55</v>
      </c>
      <c r="Y8937" s="1" t="s">
        <v>61783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26485</v>
      </c>
      <c r="AF8937" s="2">
        <v>42069</v>
      </c>
      <c r="AG8937" s="1" t="s">
        <v>1613</v>
      </c>
      <c r="AH8937" s="1" t="s">
        <v>27071</v>
      </c>
      <c r="AI8937" s="2">
        <v>42069</v>
      </c>
      <c r="AJ8937" s="2"/>
      <c r="AL8937" s="2"/>
      <c r="AM8937" s="1" t="s">
        <v>49</v>
      </c>
      <c r="AN8937" s="1" t="s">
        <v>49</v>
      </c>
      <c r="AO8937" s="1" t="s">
        <v>49</v>
      </c>
    </row>
    <row r="8938" spans="1:41" x14ac:dyDescent="0.25">
      <c r="A8938" s="1" t="s">
        <v>27063</v>
      </c>
      <c r="B8938" s="1" t="s">
        <v>27064</v>
      </c>
      <c r="C8938" s="1" t="s">
        <v>61784</v>
      </c>
      <c r="D8938" s="1" t="s">
        <v>39</v>
      </c>
      <c r="E8938" s="1" t="s">
        <v>40</v>
      </c>
      <c r="F8938" s="1" t="s">
        <v>41</v>
      </c>
      <c r="G8938" s="1" t="s">
        <v>54481</v>
      </c>
      <c r="H8938" s="1" t="s">
        <v>21756</v>
      </c>
      <c r="I8938" s="1" t="s">
        <v>44</v>
      </c>
      <c r="J8938" s="1" t="s">
        <v>45</v>
      </c>
      <c r="K8938" s="1" t="s">
        <v>54482</v>
      </c>
      <c r="L8938" s="1" t="s">
        <v>49</v>
      </c>
      <c r="M8938" s="1" t="s">
        <v>49</v>
      </c>
      <c r="N8938" s="1" t="s">
        <v>49</v>
      </c>
      <c r="O8938" s="1" t="s">
        <v>18170</v>
      </c>
      <c r="P8938" s="1" t="s">
        <v>54483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54</v>
      </c>
      <c r="X8938" s="1" t="s">
        <v>55</v>
      </c>
      <c r="Y8938" s="1" t="s">
        <v>54484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26485</v>
      </c>
      <c r="AF8938" s="2">
        <v>41892</v>
      </c>
      <c r="AG8938" s="1" t="s">
        <v>1613</v>
      </c>
      <c r="AH8938" s="1" t="s">
        <v>27071</v>
      </c>
      <c r="AI8938" s="2">
        <v>41892</v>
      </c>
      <c r="AJ8938" s="2"/>
      <c r="AL8938" s="2"/>
      <c r="AM8938" s="1" t="s">
        <v>49</v>
      </c>
      <c r="AN8938" s="1" t="s">
        <v>49</v>
      </c>
      <c r="AO8938" s="1" t="s">
        <v>49</v>
      </c>
    </row>
    <row r="8939" spans="1:41" x14ac:dyDescent="0.25">
      <c r="A8939" s="1" t="s">
        <v>27063</v>
      </c>
      <c r="B8939" s="1" t="s">
        <v>27064</v>
      </c>
      <c r="C8939" s="1" t="s">
        <v>61785</v>
      </c>
      <c r="D8939" s="1" t="s">
        <v>39</v>
      </c>
      <c r="E8939" s="1" t="s">
        <v>40</v>
      </c>
      <c r="F8939" s="1" t="s">
        <v>41</v>
      </c>
      <c r="G8939" s="1" t="s">
        <v>50958</v>
      </c>
      <c r="H8939" s="1" t="s">
        <v>10557</v>
      </c>
      <c r="I8939" s="1" t="s">
        <v>44</v>
      </c>
      <c r="J8939" s="1" t="s">
        <v>45</v>
      </c>
      <c r="K8939" s="1" t="s">
        <v>50960</v>
      </c>
      <c r="L8939" s="1" t="s">
        <v>49</v>
      </c>
      <c r="M8939" s="1" t="s">
        <v>49</v>
      </c>
      <c r="N8939" s="1" t="s">
        <v>49</v>
      </c>
      <c r="O8939" s="1" t="s">
        <v>9245</v>
      </c>
      <c r="P8939" s="1" t="s">
        <v>30292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54</v>
      </c>
      <c r="X8939" s="1" t="s">
        <v>55</v>
      </c>
      <c r="Y8939" s="1" t="s">
        <v>50961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26485</v>
      </c>
      <c r="AF8939" s="2">
        <v>42044</v>
      </c>
      <c r="AG8939" s="1" t="s">
        <v>1613</v>
      </c>
      <c r="AH8939" s="1" t="s">
        <v>27071</v>
      </c>
      <c r="AI8939" s="2">
        <v>42044</v>
      </c>
      <c r="AJ8939" s="2"/>
      <c r="AL8939" s="2"/>
      <c r="AM8939" s="1" t="s">
        <v>49</v>
      </c>
      <c r="AN8939" s="1" t="s">
        <v>49</v>
      </c>
      <c r="AO8939" s="1" t="s">
        <v>49</v>
      </c>
    </row>
    <row r="8940" spans="1:41" x14ac:dyDescent="0.25">
      <c r="A8940" s="1" t="s">
        <v>27063</v>
      </c>
      <c r="B8940" s="1" t="s">
        <v>27064</v>
      </c>
      <c r="C8940" s="1" t="s">
        <v>61786</v>
      </c>
      <c r="D8940" s="1" t="s">
        <v>39</v>
      </c>
      <c r="E8940" s="1" t="s">
        <v>40</v>
      </c>
      <c r="F8940" s="1" t="s">
        <v>41</v>
      </c>
      <c r="G8940" s="1" t="s">
        <v>61787</v>
      </c>
      <c r="H8940" s="1" t="s">
        <v>17220</v>
      </c>
      <c r="I8940" s="1" t="s">
        <v>44</v>
      </c>
      <c r="J8940" s="1" t="s">
        <v>45</v>
      </c>
      <c r="K8940" s="1" t="s">
        <v>52431</v>
      </c>
      <c r="L8940" s="1" t="s">
        <v>49</v>
      </c>
      <c r="M8940" s="1" t="s">
        <v>49</v>
      </c>
      <c r="N8940" s="1" t="s">
        <v>49</v>
      </c>
      <c r="O8940" s="1" t="s">
        <v>5051</v>
      </c>
      <c r="P8940" s="1" t="s">
        <v>102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54</v>
      </c>
      <c r="X8940" s="1" t="s">
        <v>55</v>
      </c>
      <c r="Y8940" s="1" t="s">
        <v>61788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26485</v>
      </c>
      <c r="AF8940" s="2">
        <v>42065</v>
      </c>
      <c r="AG8940" s="1" t="s">
        <v>1613</v>
      </c>
      <c r="AH8940" s="1" t="s">
        <v>27071</v>
      </c>
      <c r="AI8940" s="2">
        <v>42065</v>
      </c>
      <c r="AJ8940" s="2"/>
      <c r="AL8940" s="2"/>
      <c r="AM8940" s="1" t="s">
        <v>49</v>
      </c>
      <c r="AN8940" s="1" t="s">
        <v>49</v>
      </c>
      <c r="AO8940" s="1" t="s">
        <v>49</v>
      </c>
    </row>
    <row r="8941" spans="1:41" x14ac:dyDescent="0.25">
      <c r="A8941" s="1" t="s">
        <v>27063</v>
      </c>
      <c r="B8941" s="1" t="s">
        <v>27064</v>
      </c>
      <c r="C8941" s="1" t="s">
        <v>61789</v>
      </c>
      <c r="D8941" s="1" t="s">
        <v>39</v>
      </c>
      <c r="E8941" s="1" t="s">
        <v>40</v>
      </c>
      <c r="F8941" s="1" t="s">
        <v>41</v>
      </c>
      <c r="G8941" s="1" t="s">
        <v>61787</v>
      </c>
      <c r="H8941" s="1" t="s">
        <v>17220</v>
      </c>
      <c r="I8941" s="1" t="s">
        <v>44</v>
      </c>
      <c r="J8941" s="1" t="s">
        <v>45</v>
      </c>
      <c r="K8941" s="1" t="s">
        <v>52431</v>
      </c>
      <c r="L8941" s="1" t="s">
        <v>49</v>
      </c>
      <c r="M8941" s="1" t="s">
        <v>49</v>
      </c>
      <c r="N8941" s="1" t="s">
        <v>49</v>
      </c>
      <c r="O8941" s="1" t="s">
        <v>5051</v>
      </c>
      <c r="P8941" s="1" t="s">
        <v>102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54</v>
      </c>
      <c r="X8941" s="1" t="s">
        <v>55</v>
      </c>
      <c r="Y8941" s="1" t="s">
        <v>61788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26485</v>
      </c>
      <c r="AF8941" s="2">
        <v>42074</v>
      </c>
      <c r="AG8941" s="1" t="s">
        <v>1613</v>
      </c>
      <c r="AH8941" s="1" t="s">
        <v>27071</v>
      </c>
      <c r="AI8941" s="2">
        <v>42074</v>
      </c>
      <c r="AJ8941" s="2"/>
      <c r="AL8941" s="2"/>
      <c r="AM8941" s="1" t="s">
        <v>49</v>
      </c>
      <c r="AN8941" s="1" t="s">
        <v>49</v>
      </c>
      <c r="AO8941" s="1" t="s">
        <v>49</v>
      </c>
    </row>
    <row r="8942" spans="1:41" x14ac:dyDescent="0.25">
      <c r="A8942" s="1" t="s">
        <v>27063</v>
      </c>
      <c r="B8942" s="1" t="s">
        <v>27064</v>
      </c>
      <c r="C8942" s="1" t="s">
        <v>61790</v>
      </c>
      <c r="D8942" s="1" t="s">
        <v>39</v>
      </c>
      <c r="E8942" s="1" t="s">
        <v>40</v>
      </c>
      <c r="F8942" s="1" t="s">
        <v>41</v>
      </c>
      <c r="G8942" s="1" t="s">
        <v>52459</v>
      </c>
      <c r="H8942" s="1" t="s">
        <v>52460</v>
      </c>
      <c r="I8942" s="1" t="s">
        <v>44</v>
      </c>
      <c r="J8942" s="1" t="s">
        <v>45</v>
      </c>
      <c r="K8942" s="1" t="s">
        <v>52461</v>
      </c>
      <c r="L8942" s="1" t="s">
        <v>49</v>
      </c>
      <c r="M8942" s="1" t="s">
        <v>49</v>
      </c>
      <c r="N8942" s="1" t="s">
        <v>49</v>
      </c>
      <c r="O8942" s="1" t="s">
        <v>345</v>
      </c>
      <c r="P8942" s="1" t="s">
        <v>46343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54</v>
      </c>
      <c r="X8942" s="1" t="s">
        <v>55</v>
      </c>
      <c r="Y8942" s="1" t="s">
        <v>3392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26485</v>
      </c>
      <c r="AF8942" s="2">
        <v>42081</v>
      </c>
      <c r="AG8942" s="1" t="s">
        <v>1613</v>
      </c>
      <c r="AH8942" s="1" t="s">
        <v>27071</v>
      </c>
      <c r="AI8942" s="2">
        <v>42081</v>
      </c>
      <c r="AJ8942" s="2"/>
      <c r="AL8942" s="2"/>
      <c r="AM8942" s="1" t="s">
        <v>49</v>
      </c>
      <c r="AN8942" s="1" t="s">
        <v>49</v>
      </c>
      <c r="AO8942" s="1" t="s">
        <v>49</v>
      </c>
    </row>
    <row r="8943" spans="1:41" x14ac:dyDescent="0.25">
      <c r="A8943" s="1" t="s">
        <v>27063</v>
      </c>
      <c r="B8943" s="1" t="s">
        <v>27064</v>
      </c>
      <c r="C8943" s="1" t="s">
        <v>61791</v>
      </c>
      <c r="D8943" s="1" t="s">
        <v>39</v>
      </c>
      <c r="E8943" s="1" t="s">
        <v>40</v>
      </c>
      <c r="F8943" s="1" t="s">
        <v>41</v>
      </c>
      <c r="G8943" s="1" t="s">
        <v>47415</v>
      </c>
      <c r="H8943" s="1" t="s">
        <v>47416</v>
      </c>
      <c r="I8943" s="1" t="s">
        <v>44</v>
      </c>
      <c r="J8943" s="1" t="s">
        <v>45</v>
      </c>
      <c r="K8943" s="1" t="s">
        <v>47417</v>
      </c>
      <c r="L8943" s="1" t="s">
        <v>49</v>
      </c>
      <c r="M8943" s="1" t="s">
        <v>49</v>
      </c>
      <c r="N8943" s="1" t="s">
        <v>49</v>
      </c>
      <c r="O8943" s="1" t="s">
        <v>26008</v>
      </c>
      <c r="P8943" s="1" t="s">
        <v>46405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26485</v>
      </c>
      <c r="AF8943" s="2">
        <v>42068</v>
      </c>
      <c r="AG8943" s="1" t="s">
        <v>1613</v>
      </c>
      <c r="AH8943" s="1" t="s">
        <v>27071</v>
      </c>
      <c r="AI8943" s="2">
        <v>42068</v>
      </c>
      <c r="AJ8943" s="2"/>
      <c r="AL8943" s="2"/>
      <c r="AM8943" s="1" t="s">
        <v>49</v>
      </c>
      <c r="AN8943" s="1" t="s">
        <v>49</v>
      </c>
      <c r="AO8943" s="1" t="s">
        <v>49</v>
      </c>
    </row>
    <row r="8944" spans="1:41" x14ac:dyDescent="0.25">
      <c r="A8944" s="1" t="s">
        <v>27063</v>
      </c>
      <c r="B8944" s="1" t="s">
        <v>27064</v>
      </c>
      <c r="C8944" s="1" t="s">
        <v>61792</v>
      </c>
      <c r="D8944" s="1" t="s">
        <v>39</v>
      </c>
      <c r="E8944" s="1" t="s">
        <v>40</v>
      </c>
      <c r="F8944" s="1" t="s">
        <v>41</v>
      </c>
      <c r="G8944" s="1" t="s">
        <v>61793</v>
      </c>
      <c r="H8944" s="1" t="s">
        <v>61794</v>
      </c>
      <c r="I8944" s="1" t="s">
        <v>44</v>
      </c>
      <c r="J8944" s="1" t="s">
        <v>45</v>
      </c>
      <c r="K8944" s="1" t="s">
        <v>61795</v>
      </c>
      <c r="L8944" s="1" t="s">
        <v>49</v>
      </c>
      <c r="M8944" s="1" t="s">
        <v>49</v>
      </c>
      <c r="N8944" s="1" t="s">
        <v>49</v>
      </c>
      <c r="O8944" s="1" t="s">
        <v>61796</v>
      </c>
      <c r="P8944" s="1" t="s">
        <v>61797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54</v>
      </c>
      <c r="X8944" s="1" t="s">
        <v>55</v>
      </c>
      <c r="Y8944" s="1" t="s">
        <v>61798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26485</v>
      </c>
      <c r="AF8944" s="2">
        <v>42084</v>
      </c>
      <c r="AG8944" s="1" t="s">
        <v>1613</v>
      </c>
      <c r="AH8944" s="1" t="s">
        <v>27071</v>
      </c>
      <c r="AI8944" s="2">
        <v>42084</v>
      </c>
      <c r="AJ8944" s="2"/>
      <c r="AL8944" s="2"/>
      <c r="AM8944" s="1" t="s">
        <v>49</v>
      </c>
      <c r="AN8944" s="1" t="s">
        <v>49</v>
      </c>
      <c r="AO8944" s="1" t="s">
        <v>49</v>
      </c>
    </row>
    <row r="8945" spans="1:41" x14ac:dyDescent="0.25">
      <c r="A8945" s="1" t="s">
        <v>27063</v>
      </c>
      <c r="B8945" s="1" t="s">
        <v>27064</v>
      </c>
      <c r="C8945" s="1" t="s">
        <v>61799</v>
      </c>
      <c r="D8945" s="1" t="s">
        <v>39</v>
      </c>
      <c r="E8945" s="1" t="s">
        <v>40</v>
      </c>
      <c r="F8945" s="1" t="s">
        <v>41</v>
      </c>
      <c r="G8945" s="1" t="s">
        <v>60918</v>
      </c>
      <c r="H8945" s="1" t="s">
        <v>1936</v>
      </c>
      <c r="I8945" s="1" t="s">
        <v>44</v>
      </c>
      <c r="J8945" s="1" t="s">
        <v>45</v>
      </c>
      <c r="K8945" s="1" t="s">
        <v>60919</v>
      </c>
      <c r="L8945" s="1" t="s">
        <v>49</v>
      </c>
      <c r="M8945" s="1" t="s">
        <v>49</v>
      </c>
      <c r="N8945" s="1" t="s">
        <v>49</v>
      </c>
      <c r="O8945" s="1" t="s">
        <v>20477</v>
      </c>
      <c r="P8945" s="1" t="s">
        <v>49091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54</v>
      </c>
      <c r="X8945" s="1" t="s">
        <v>55</v>
      </c>
      <c r="Y8945" s="1" t="s">
        <v>60920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26485</v>
      </c>
      <c r="AF8945" s="2">
        <v>42081</v>
      </c>
      <c r="AG8945" s="1" t="s">
        <v>1613</v>
      </c>
      <c r="AH8945" s="1" t="s">
        <v>27071</v>
      </c>
      <c r="AI8945" s="2">
        <v>42081</v>
      </c>
      <c r="AJ8945" s="2"/>
      <c r="AL8945" s="2"/>
      <c r="AM8945" s="1" t="s">
        <v>49</v>
      </c>
      <c r="AN8945" s="1" t="s">
        <v>49</v>
      </c>
      <c r="AO8945" s="1" t="s">
        <v>49</v>
      </c>
    </row>
    <row r="8946" spans="1:41" x14ac:dyDescent="0.25">
      <c r="A8946" s="1" t="s">
        <v>27063</v>
      </c>
      <c r="B8946" s="1" t="s">
        <v>27064</v>
      </c>
      <c r="C8946" s="1" t="s">
        <v>61800</v>
      </c>
      <c r="D8946" s="1" t="s">
        <v>39</v>
      </c>
      <c r="E8946" s="1" t="s">
        <v>40</v>
      </c>
      <c r="F8946" s="1" t="s">
        <v>41</v>
      </c>
      <c r="G8946" s="1" t="s">
        <v>46449</v>
      </c>
      <c r="H8946" s="1" t="s">
        <v>46450</v>
      </c>
      <c r="I8946" s="1" t="s">
        <v>44</v>
      </c>
      <c r="J8946" s="1" t="s">
        <v>45</v>
      </c>
      <c r="K8946" s="1" t="s">
        <v>46451</v>
      </c>
      <c r="L8946" s="1" t="s">
        <v>49</v>
      </c>
      <c r="M8946" s="1" t="s">
        <v>49</v>
      </c>
      <c r="N8946" s="1" t="s">
        <v>49</v>
      </c>
      <c r="O8946" s="1" t="s">
        <v>12338</v>
      </c>
      <c r="P8946" s="1" t="s">
        <v>46452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54</v>
      </c>
      <c r="X8946" s="1" t="s">
        <v>55</v>
      </c>
      <c r="Y8946" s="1" t="s">
        <v>464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26485</v>
      </c>
      <c r="AF8946" s="2">
        <v>42066</v>
      </c>
      <c r="AG8946" s="1" t="s">
        <v>1613</v>
      </c>
      <c r="AH8946" s="1" t="s">
        <v>27071</v>
      </c>
      <c r="AI8946" s="2">
        <v>42066</v>
      </c>
      <c r="AJ8946" s="2"/>
      <c r="AL8946" s="2"/>
      <c r="AM8946" s="1" t="s">
        <v>49</v>
      </c>
      <c r="AN8946" s="1" t="s">
        <v>49</v>
      </c>
      <c r="AO8946" s="1" t="s">
        <v>49</v>
      </c>
    </row>
    <row r="8947" spans="1:41" x14ac:dyDescent="0.25">
      <c r="A8947" s="1" t="s">
        <v>27063</v>
      </c>
      <c r="B8947" s="1" t="s">
        <v>27064</v>
      </c>
      <c r="C8947" s="1" t="s">
        <v>61801</v>
      </c>
      <c r="D8947" s="1" t="s">
        <v>39</v>
      </c>
      <c r="E8947" s="1" t="s">
        <v>40</v>
      </c>
      <c r="F8947" s="1" t="s">
        <v>41</v>
      </c>
      <c r="G8947" s="1" t="s">
        <v>60325</v>
      </c>
      <c r="H8947" s="1" t="s">
        <v>10925</v>
      </c>
      <c r="I8947" s="1" t="s">
        <v>44</v>
      </c>
      <c r="J8947" s="1" t="s">
        <v>45</v>
      </c>
      <c r="K8947" s="1" t="s">
        <v>60326</v>
      </c>
      <c r="L8947" s="1" t="s">
        <v>49</v>
      </c>
      <c r="M8947" s="1" t="s">
        <v>49</v>
      </c>
      <c r="N8947" s="1" t="s">
        <v>49</v>
      </c>
      <c r="O8947" s="1" t="s">
        <v>15569</v>
      </c>
      <c r="P8947" s="1" t="s">
        <v>48862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54</v>
      </c>
      <c r="X8947" s="1" t="s">
        <v>55</v>
      </c>
      <c r="Y8947" s="1" t="s">
        <v>60327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26485</v>
      </c>
      <c r="AF8947" s="2">
        <v>42090</v>
      </c>
      <c r="AG8947" s="1" t="s">
        <v>1613</v>
      </c>
      <c r="AH8947" s="1" t="s">
        <v>27071</v>
      </c>
      <c r="AI8947" s="2">
        <v>42090</v>
      </c>
      <c r="AJ8947" s="2"/>
      <c r="AL8947" s="2"/>
      <c r="AM8947" s="1" t="s">
        <v>49</v>
      </c>
      <c r="AN8947" s="1" t="s">
        <v>49</v>
      </c>
      <c r="AO8947" s="1" t="s">
        <v>49</v>
      </c>
    </row>
    <row r="8948" spans="1:41" x14ac:dyDescent="0.25">
      <c r="A8948" s="1" t="s">
        <v>27063</v>
      </c>
      <c r="B8948" s="1" t="s">
        <v>27064</v>
      </c>
      <c r="C8948" s="1" t="s">
        <v>61802</v>
      </c>
      <c r="D8948" s="1" t="s">
        <v>39</v>
      </c>
      <c r="E8948" s="1" t="s">
        <v>40</v>
      </c>
      <c r="F8948" s="1" t="s">
        <v>41</v>
      </c>
      <c r="G8948" s="1" t="s">
        <v>61803</v>
      </c>
      <c r="H8948" s="1" t="s">
        <v>61804</v>
      </c>
      <c r="I8948" s="1" t="s">
        <v>44</v>
      </c>
      <c r="J8948" s="1" t="s">
        <v>45</v>
      </c>
      <c r="K8948" s="1" t="s">
        <v>61805</v>
      </c>
      <c r="L8948" s="1" t="s">
        <v>49</v>
      </c>
      <c r="M8948" s="1" t="s">
        <v>49</v>
      </c>
      <c r="N8948" s="1" t="s">
        <v>49</v>
      </c>
      <c r="O8948" s="1" t="s">
        <v>1882</v>
      </c>
      <c r="P8948" s="1" t="s">
        <v>1889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54</v>
      </c>
      <c r="X8948" s="1" t="s">
        <v>55</v>
      </c>
      <c r="Y8948" s="1" t="s">
        <v>61806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26485</v>
      </c>
      <c r="AF8948" s="2">
        <v>42078</v>
      </c>
      <c r="AG8948" s="1" t="s">
        <v>1613</v>
      </c>
      <c r="AH8948" s="1" t="s">
        <v>27071</v>
      </c>
      <c r="AI8948" s="2">
        <v>42078</v>
      </c>
      <c r="AJ8948" s="2"/>
      <c r="AL8948" s="2"/>
      <c r="AM8948" s="1" t="s">
        <v>49</v>
      </c>
      <c r="AN8948" s="1" t="s">
        <v>49</v>
      </c>
      <c r="AO8948" s="1" t="s">
        <v>49</v>
      </c>
    </row>
    <row r="8949" spans="1:41" x14ac:dyDescent="0.25">
      <c r="A8949" s="1" t="s">
        <v>36</v>
      </c>
      <c r="B8949" s="1" t="s">
        <v>37</v>
      </c>
      <c r="C8949" s="1" t="s">
        <v>61807</v>
      </c>
      <c r="D8949" s="1" t="s">
        <v>39</v>
      </c>
      <c r="E8949" s="1" t="s">
        <v>40</v>
      </c>
      <c r="F8949" s="1" t="s">
        <v>41</v>
      </c>
      <c r="G8949" s="1" t="s">
        <v>1670</v>
      </c>
      <c r="H8949" s="1" t="s">
        <v>12799</v>
      </c>
      <c r="I8949" s="1" t="s">
        <v>44</v>
      </c>
      <c r="J8949" s="1" t="s">
        <v>45</v>
      </c>
      <c r="K8949" s="1" t="s">
        <v>32199</v>
      </c>
      <c r="L8949" s="1" t="s">
        <v>49</v>
      </c>
      <c r="M8949" s="1" t="s">
        <v>49</v>
      </c>
      <c r="N8949" s="1" t="s">
        <v>49</v>
      </c>
      <c r="O8949" s="1" t="s">
        <v>61808</v>
      </c>
      <c r="P8949" s="1" t="s">
        <v>251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54</v>
      </c>
      <c r="X8949" s="1" t="s">
        <v>55</v>
      </c>
      <c r="Y8949" s="1" t="s">
        <v>12801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26485</v>
      </c>
      <c r="AF8949" s="2">
        <v>41505</v>
      </c>
      <c r="AG8949" s="1" t="s">
        <v>1613</v>
      </c>
      <c r="AH8949" s="1" t="s">
        <v>61809</v>
      </c>
      <c r="AI8949" s="2">
        <v>41526</v>
      </c>
      <c r="AJ8949" s="2"/>
      <c r="AL8949" s="2"/>
      <c r="AM8949" s="1" t="s">
        <v>49</v>
      </c>
      <c r="AN8949" s="1" t="s">
        <v>49</v>
      </c>
      <c r="AO8949" s="1" t="s">
        <v>49</v>
      </c>
    </row>
    <row r="8950" spans="1:41" x14ac:dyDescent="0.25">
      <c r="A8950" s="1" t="s">
        <v>27063</v>
      </c>
      <c r="B8950" s="1" t="s">
        <v>27064</v>
      </c>
      <c r="C8950" s="1" t="s">
        <v>61810</v>
      </c>
      <c r="D8950" s="1" t="s">
        <v>39</v>
      </c>
      <c r="E8950" s="1" t="s">
        <v>40</v>
      </c>
      <c r="F8950" s="1" t="s">
        <v>41</v>
      </c>
      <c r="G8950" s="1" t="s">
        <v>46629</v>
      </c>
      <c r="H8950" s="1" t="s">
        <v>46630</v>
      </c>
      <c r="I8950" s="1" t="s">
        <v>44</v>
      </c>
      <c r="J8950" s="1" t="s">
        <v>45</v>
      </c>
      <c r="K8950" s="1" t="s">
        <v>46631</v>
      </c>
      <c r="L8950" s="1" t="s">
        <v>49</v>
      </c>
      <c r="M8950" s="1" t="s">
        <v>49</v>
      </c>
      <c r="N8950" s="1" t="s">
        <v>49</v>
      </c>
      <c r="O8950" s="1" t="s">
        <v>5485</v>
      </c>
      <c r="P8950" s="1" t="s">
        <v>31394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26485</v>
      </c>
      <c r="AF8950" s="2">
        <v>42423</v>
      </c>
      <c r="AG8950" s="1" t="s">
        <v>1613</v>
      </c>
      <c r="AH8950" s="1" t="s">
        <v>27071</v>
      </c>
      <c r="AI8950" s="2">
        <v>42423</v>
      </c>
      <c r="AJ8950" s="2"/>
      <c r="AL8950" s="2"/>
      <c r="AM8950" s="1" t="s">
        <v>49</v>
      </c>
      <c r="AN8950" s="1" t="s">
        <v>49</v>
      </c>
      <c r="AO8950" s="1" t="s">
        <v>49</v>
      </c>
    </row>
    <row r="8951" spans="1:41" x14ac:dyDescent="0.25">
      <c r="A8951" s="1" t="s">
        <v>27063</v>
      </c>
      <c r="B8951" s="1" t="s">
        <v>27064</v>
      </c>
      <c r="C8951" s="1" t="s">
        <v>61811</v>
      </c>
      <c r="D8951" s="1" t="s">
        <v>39</v>
      </c>
      <c r="E8951" s="1" t="s">
        <v>40</v>
      </c>
      <c r="F8951" s="1" t="s">
        <v>41</v>
      </c>
      <c r="G8951" s="1" t="s">
        <v>45565</v>
      </c>
      <c r="H8951" s="1" t="s">
        <v>35379</v>
      </c>
      <c r="I8951" s="1" t="s">
        <v>44</v>
      </c>
      <c r="J8951" s="1" t="s">
        <v>45</v>
      </c>
      <c r="K8951" s="1" t="s">
        <v>27068</v>
      </c>
      <c r="L8951" s="1" t="s">
        <v>49</v>
      </c>
      <c r="M8951" s="1" t="s">
        <v>49</v>
      </c>
      <c r="N8951" s="1" t="s">
        <v>49</v>
      </c>
      <c r="O8951" s="1" t="s">
        <v>1947</v>
      </c>
      <c r="P8951" s="1" t="s">
        <v>27068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26485</v>
      </c>
      <c r="AF8951" s="2">
        <v>42424</v>
      </c>
      <c r="AG8951" s="1" t="s">
        <v>1613</v>
      </c>
      <c r="AH8951" s="1" t="s">
        <v>27071</v>
      </c>
      <c r="AI8951" s="2">
        <v>42423</v>
      </c>
      <c r="AJ8951" s="2"/>
      <c r="AL8951" s="2"/>
      <c r="AM8951" s="1" t="s">
        <v>49</v>
      </c>
      <c r="AN8951" s="1" t="s">
        <v>49</v>
      </c>
      <c r="AO8951" s="1" t="s">
        <v>49</v>
      </c>
    </row>
    <row r="8952" spans="1:41" x14ac:dyDescent="0.25">
      <c r="A8952" s="1" t="s">
        <v>27063</v>
      </c>
      <c r="B8952" s="1" t="s">
        <v>27064</v>
      </c>
      <c r="C8952" s="1" t="s">
        <v>61812</v>
      </c>
      <c r="D8952" s="1" t="s">
        <v>39</v>
      </c>
      <c r="E8952" s="1" t="s">
        <v>40</v>
      </c>
      <c r="F8952" s="1" t="s">
        <v>41</v>
      </c>
      <c r="G8952" s="1" t="s">
        <v>61813</v>
      </c>
      <c r="H8952" s="1" t="s">
        <v>60961</v>
      </c>
      <c r="I8952" s="1" t="s">
        <v>44</v>
      </c>
      <c r="J8952" s="1" t="s">
        <v>45</v>
      </c>
      <c r="K8952" s="1" t="s">
        <v>61814</v>
      </c>
      <c r="L8952" s="1" t="s">
        <v>49</v>
      </c>
      <c r="M8952" s="1" t="s">
        <v>49</v>
      </c>
      <c r="N8952" s="1" t="s">
        <v>49</v>
      </c>
      <c r="O8952" s="1" t="s">
        <v>152</v>
      </c>
      <c r="P8952" s="1" t="s">
        <v>61815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54</v>
      </c>
      <c r="X8952" s="1" t="s">
        <v>55</v>
      </c>
      <c r="Y8952" s="1" t="s">
        <v>1771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26485</v>
      </c>
      <c r="AF8952" s="2">
        <v>41708</v>
      </c>
      <c r="AG8952" s="1" t="s">
        <v>1613</v>
      </c>
      <c r="AH8952" s="1" t="s">
        <v>27071</v>
      </c>
      <c r="AI8952" s="2">
        <v>41708</v>
      </c>
      <c r="AJ8952" s="2"/>
      <c r="AL8952" s="2"/>
      <c r="AM8952" s="1" t="s">
        <v>49</v>
      </c>
      <c r="AN8952" s="1" t="s">
        <v>49</v>
      </c>
      <c r="AO8952" s="1" t="s">
        <v>49</v>
      </c>
    </row>
    <row r="8953" spans="1:41" x14ac:dyDescent="0.25">
      <c r="A8953" s="1" t="s">
        <v>27063</v>
      </c>
      <c r="B8953" s="1" t="s">
        <v>27064</v>
      </c>
      <c r="C8953" s="1" t="s">
        <v>61816</v>
      </c>
      <c r="D8953" s="1" t="s">
        <v>39</v>
      </c>
      <c r="E8953" s="1" t="s">
        <v>40</v>
      </c>
      <c r="F8953" s="1" t="s">
        <v>41</v>
      </c>
      <c r="G8953" s="1" t="s">
        <v>46493</v>
      </c>
      <c r="H8953" s="1" t="s">
        <v>61817</v>
      </c>
      <c r="I8953" s="1" t="s">
        <v>44</v>
      </c>
      <c r="J8953" s="1" t="s">
        <v>45</v>
      </c>
      <c r="K8953" s="1" t="s">
        <v>50447</v>
      </c>
      <c r="L8953" s="1" t="s">
        <v>49</v>
      </c>
      <c r="M8953" s="1" t="s">
        <v>49</v>
      </c>
      <c r="N8953" s="1" t="s">
        <v>49</v>
      </c>
      <c r="O8953" s="1" t="s">
        <v>25986</v>
      </c>
      <c r="P8953" s="1" t="s">
        <v>37766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103</v>
      </c>
      <c r="X8953" s="1" t="s">
        <v>104</v>
      </c>
      <c r="Y8953" s="1" t="s">
        <v>4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26485</v>
      </c>
      <c r="AF8953" s="2">
        <v>41848</v>
      </c>
      <c r="AG8953" s="1" t="s">
        <v>1613</v>
      </c>
      <c r="AH8953" s="1" t="s">
        <v>27071</v>
      </c>
      <c r="AI8953" s="2">
        <v>41848</v>
      </c>
      <c r="AJ8953" s="2"/>
      <c r="AL8953" s="2"/>
      <c r="AM8953" s="1" t="s">
        <v>49</v>
      </c>
      <c r="AN8953" s="1" t="s">
        <v>49</v>
      </c>
      <c r="AO8953" s="1" t="s">
        <v>49</v>
      </c>
    </row>
    <row r="8954" spans="1:41" x14ac:dyDescent="0.25">
      <c r="A8954" s="1" t="s">
        <v>27063</v>
      </c>
      <c r="B8954" s="1" t="s">
        <v>27064</v>
      </c>
      <c r="C8954" s="1" t="s">
        <v>61818</v>
      </c>
      <c r="D8954" s="1" t="s">
        <v>39</v>
      </c>
      <c r="E8954" s="1" t="s">
        <v>40</v>
      </c>
      <c r="F8954" s="1" t="s">
        <v>41</v>
      </c>
      <c r="G8954" s="1" t="s">
        <v>46493</v>
      </c>
      <c r="H8954" s="1" t="s">
        <v>61817</v>
      </c>
      <c r="I8954" s="1" t="s">
        <v>44</v>
      </c>
      <c r="J8954" s="1" t="s">
        <v>45</v>
      </c>
      <c r="K8954" s="1" t="s">
        <v>50447</v>
      </c>
      <c r="L8954" s="1" t="s">
        <v>49</v>
      </c>
      <c r="M8954" s="1" t="s">
        <v>49</v>
      </c>
      <c r="N8954" s="1" t="s">
        <v>49</v>
      </c>
      <c r="O8954" s="1" t="s">
        <v>25986</v>
      </c>
      <c r="P8954" s="1" t="s">
        <v>37766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26485</v>
      </c>
      <c r="AF8954" s="2">
        <v>41849</v>
      </c>
      <c r="AG8954" s="1" t="s">
        <v>1613</v>
      </c>
      <c r="AH8954" s="1" t="s">
        <v>27071</v>
      </c>
      <c r="AI8954" s="2">
        <v>41828</v>
      </c>
      <c r="AJ8954" s="2"/>
      <c r="AL8954" s="2"/>
      <c r="AM8954" s="1" t="s">
        <v>49</v>
      </c>
      <c r="AN8954" s="1" t="s">
        <v>49</v>
      </c>
      <c r="AO8954" s="1" t="s">
        <v>49</v>
      </c>
    </row>
    <row r="8955" spans="1:41" x14ac:dyDescent="0.25">
      <c r="A8955" s="1" t="s">
        <v>27063</v>
      </c>
      <c r="B8955" s="1" t="s">
        <v>27064</v>
      </c>
      <c r="C8955" s="1" t="s">
        <v>61819</v>
      </c>
      <c r="D8955" s="1" t="s">
        <v>39</v>
      </c>
      <c r="E8955" s="1" t="s">
        <v>40</v>
      </c>
      <c r="F8955" s="1" t="s">
        <v>41</v>
      </c>
      <c r="G8955" s="1" t="s">
        <v>61820</v>
      </c>
      <c r="H8955" s="1" t="s">
        <v>10932</v>
      </c>
      <c r="I8955" s="1" t="s">
        <v>44</v>
      </c>
      <c r="J8955" s="1" t="s">
        <v>45</v>
      </c>
      <c r="K8955" s="1" t="s">
        <v>61821</v>
      </c>
      <c r="L8955" s="1" t="s">
        <v>49</v>
      </c>
      <c r="M8955" s="1" t="s">
        <v>49</v>
      </c>
      <c r="N8955" s="1" t="s">
        <v>49</v>
      </c>
      <c r="O8955" s="1" t="s">
        <v>12223</v>
      </c>
      <c r="P8955" s="1" t="s">
        <v>30439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54</v>
      </c>
      <c r="X8955" s="1" t="s">
        <v>55</v>
      </c>
      <c r="Y8955" s="1" t="s">
        <v>61822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26485</v>
      </c>
      <c r="AF8955" s="2">
        <v>41780</v>
      </c>
      <c r="AG8955" s="1" t="s">
        <v>1613</v>
      </c>
      <c r="AH8955" s="1" t="s">
        <v>27071</v>
      </c>
      <c r="AI8955" s="2">
        <v>41768</v>
      </c>
      <c r="AJ8955" s="2"/>
      <c r="AL8955" s="2"/>
      <c r="AM8955" s="1" t="s">
        <v>49</v>
      </c>
      <c r="AN8955" s="1" t="s">
        <v>49</v>
      </c>
      <c r="AO8955" s="1" t="s">
        <v>49</v>
      </c>
    </row>
    <row r="8956" spans="1:41" x14ac:dyDescent="0.25">
      <c r="A8956" s="1" t="s">
        <v>2929</v>
      </c>
      <c r="B8956" s="1" t="s">
        <v>2930</v>
      </c>
      <c r="C8956" s="1" t="s">
        <v>61823</v>
      </c>
      <c r="D8956" s="1" t="s">
        <v>39</v>
      </c>
      <c r="E8956" s="1" t="s">
        <v>40</v>
      </c>
      <c r="F8956" s="1" t="s">
        <v>41</v>
      </c>
      <c r="G8956" s="1" t="s">
        <v>61824</v>
      </c>
      <c r="H8956" s="1" t="s">
        <v>53</v>
      </c>
      <c r="I8956" s="1" t="s">
        <v>44</v>
      </c>
      <c r="J8956" s="1" t="s">
        <v>45</v>
      </c>
      <c r="K8956" s="1" t="s">
        <v>61825</v>
      </c>
      <c r="L8956" s="1" t="s">
        <v>61826</v>
      </c>
      <c r="M8956" s="1" t="s">
        <v>61826</v>
      </c>
      <c r="N8956" s="1" t="s">
        <v>49</v>
      </c>
      <c r="O8956" s="1" t="s">
        <v>20997</v>
      </c>
      <c r="P8956" s="1" t="s">
        <v>6182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54</v>
      </c>
      <c r="X8956" s="1" t="s">
        <v>55</v>
      </c>
      <c r="Y8956" s="1" t="s">
        <v>61828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26485</v>
      </c>
      <c r="AF8956" s="2">
        <v>42353</v>
      </c>
      <c r="AG8956" s="1" t="s">
        <v>26486</v>
      </c>
      <c r="AH8956" s="1" t="s">
        <v>49</v>
      </c>
      <c r="AI8956" s="2">
        <v>42353</v>
      </c>
      <c r="AJ8956" s="2"/>
      <c r="AL8956" s="2"/>
      <c r="AM8956" s="1" t="s">
        <v>49</v>
      </c>
      <c r="AN8956" s="1" t="s">
        <v>49</v>
      </c>
      <c r="AO8956" s="1" t="s">
        <v>49</v>
      </c>
    </row>
    <row r="8957" spans="1:41" x14ac:dyDescent="0.25">
      <c r="A8957" s="1" t="s">
        <v>27063</v>
      </c>
      <c r="B8957" s="1" t="s">
        <v>27064</v>
      </c>
      <c r="C8957" s="1" t="s">
        <v>61829</v>
      </c>
      <c r="D8957" s="1" t="s">
        <v>39</v>
      </c>
      <c r="E8957" s="1" t="s">
        <v>40</v>
      </c>
      <c r="F8957" s="1" t="s">
        <v>41</v>
      </c>
      <c r="G8957" s="1" t="s">
        <v>57921</v>
      </c>
      <c r="H8957" s="1" t="s">
        <v>1936</v>
      </c>
      <c r="I8957" s="1" t="s">
        <v>44</v>
      </c>
      <c r="J8957" s="1" t="s">
        <v>45</v>
      </c>
      <c r="K8957" s="1" t="s">
        <v>57922</v>
      </c>
      <c r="L8957" s="1" t="s">
        <v>49</v>
      </c>
      <c r="M8957" s="1" t="s">
        <v>49</v>
      </c>
      <c r="N8957" s="1" t="s">
        <v>49</v>
      </c>
      <c r="O8957" s="1" t="s">
        <v>34093</v>
      </c>
      <c r="P8957" s="1" t="s">
        <v>57924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54</v>
      </c>
      <c r="X8957" s="1" t="s">
        <v>55</v>
      </c>
      <c r="Y8957" s="1" t="s">
        <v>57925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26485</v>
      </c>
      <c r="AF8957" s="2">
        <v>41787</v>
      </c>
      <c r="AG8957" s="1" t="s">
        <v>1613</v>
      </c>
      <c r="AH8957" s="1" t="s">
        <v>27071</v>
      </c>
      <c r="AI8957" s="2">
        <v>41787</v>
      </c>
      <c r="AJ8957" s="2"/>
      <c r="AL8957" s="2"/>
      <c r="AM8957" s="1" t="s">
        <v>49</v>
      </c>
      <c r="AN8957" s="1" t="s">
        <v>49</v>
      </c>
      <c r="AO8957" s="1" t="s">
        <v>49</v>
      </c>
    </row>
    <row r="8958" spans="1:41" x14ac:dyDescent="0.25">
      <c r="A8958" s="1" t="s">
        <v>27063</v>
      </c>
      <c r="B8958" s="1" t="s">
        <v>27064</v>
      </c>
      <c r="C8958" s="1" t="s">
        <v>61830</v>
      </c>
      <c r="D8958" s="1" t="s">
        <v>39</v>
      </c>
      <c r="E8958" s="1" t="s">
        <v>40</v>
      </c>
      <c r="F8958" s="1" t="s">
        <v>41</v>
      </c>
      <c r="G8958" s="1" t="s">
        <v>61831</v>
      </c>
      <c r="H8958" s="1" t="s">
        <v>61832</v>
      </c>
      <c r="I8958" s="1" t="s">
        <v>44</v>
      </c>
      <c r="J8958" s="1" t="s">
        <v>45</v>
      </c>
      <c r="K8958" s="1" t="s">
        <v>51158</v>
      </c>
      <c r="L8958" s="1" t="s">
        <v>49</v>
      </c>
      <c r="M8958" s="1" t="s">
        <v>49</v>
      </c>
      <c r="N8958" s="1" t="s">
        <v>49</v>
      </c>
      <c r="O8958" s="1" t="s">
        <v>26269</v>
      </c>
      <c r="P8958" s="1" t="s">
        <v>51159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54</v>
      </c>
      <c r="X8958" s="1" t="s">
        <v>55</v>
      </c>
      <c r="Y8958" s="1" t="s">
        <v>61833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26485</v>
      </c>
      <c r="AF8958" s="2">
        <v>41802</v>
      </c>
      <c r="AG8958" s="1" t="s">
        <v>1613</v>
      </c>
      <c r="AH8958" s="1" t="s">
        <v>27071</v>
      </c>
      <c r="AI8958" s="2">
        <v>41802</v>
      </c>
      <c r="AJ8958" s="2"/>
      <c r="AL8958" s="2"/>
      <c r="AM8958" s="1" t="s">
        <v>49</v>
      </c>
      <c r="AN8958" s="1" t="s">
        <v>49</v>
      </c>
      <c r="AO8958" s="1" t="s">
        <v>49</v>
      </c>
    </row>
    <row r="8959" spans="1:41" x14ac:dyDescent="0.25">
      <c r="A8959" s="1" t="s">
        <v>27063</v>
      </c>
      <c r="B8959" s="1" t="s">
        <v>27064</v>
      </c>
      <c r="C8959" s="1" t="s">
        <v>61834</v>
      </c>
      <c r="D8959" s="1" t="s">
        <v>39</v>
      </c>
      <c r="E8959" s="1" t="s">
        <v>40</v>
      </c>
      <c r="F8959" s="1" t="s">
        <v>41</v>
      </c>
      <c r="G8959" s="1" t="s">
        <v>61835</v>
      </c>
      <c r="H8959" s="1" t="s">
        <v>10543</v>
      </c>
      <c r="I8959" s="1" t="s">
        <v>44</v>
      </c>
      <c r="J8959" s="1" t="s">
        <v>45</v>
      </c>
      <c r="K8959" s="1" t="s">
        <v>61836</v>
      </c>
      <c r="L8959" s="1" t="s">
        <v>49</v>
      </c>
      <c r="M8959" s="1" t="s">
        <v>49</v>
      </c>
      <c r="N8959" s="1" t="s">
        <v>49</v>
      </c>
      <c r="O8959" s="1" t="s">
        <v>10078</v>
      </c>
      <c r="P8959" s="1" t="s">
        <v>61837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54</v>
      </c>
      <c r="X8959" s="1" t="s">
        <v>55</v>
      </c>
      <c r="Y8959" s="1" t="s">
        <v>61838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26485</v>
      </c>
      <c r="AF8959" s="2">
        <v>41799</v>
      </c>
      <c r="AG8959" s="1" t="s">
        <v>1613</v>
      </c>
      <c r="AH8959" s="1" t="s">
        <v>27071</v>
      </c>
      <c r="AI8959" s="2">
        <v>41799</v>
      </c>
      <c r="AJ8959" s="2"/>
      <c r="AL8959" s="2"/>
      <c r="AM8959" s="1" t="s">
        <v>49</v>
      </c>
      <c r="AN8959" s="1" t="s">
        <v>49</v>
      </c>
      <c r="AO8959" s="1" t="s">
        <v>49</v>
      </c>
    </row>
    <row r="8960" spans="1:41" x14ac:dyDescent="0.25">
      <c r="A8960" s="1" t="s">
        <v>27063</v>
      </c>
      <c r="B8960" s="1" t="s">
        <v>27064</v>
      </c>
      <c r="C8960" s="1" t="s">
        <v>61839</v>
      </c>
      <c r="D8960" s="1" t="s">
        <v>39</v>
      </c>
      <c r="E8960" s="1" t="s">
        <v>40</v>
      </c>
      <c r="F8960" s="1" t="s">
        <v>41</v>
      </c>
      <c r="G8960" s="1" t="s">
        <v>61840</v>
      </c>
      <c r="H8960" s="1" t="s">
        <v>61841</v>
      </c>
      <c r="I8960" s="1" t="s">
        <v>44</v>
      </c>
      <c r="J8960" s="1" t="s">
        <v>45</v>
      </c>
      <c r="K8960" s="1" t="s">
        <v>61842</v>
      </c>
      <c r="L8960" s="1" t="s">
        <v>49</v>
      </c>
      <c r="M8960" s="1" t="s">
        <v>49</v>
      </c>
      <c r="N8960" s="1" t="s">
        <v>49</v>
      </c>
      <c r="O8960" s="1" t="s">
        <v>25238</v>
      </c>
      <c r="P8960" s="1" t="s">
        <v>46845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54</v>
      </c>
      <c r="X8960" s="1" t="s">
        <v>55</v>
      </c>
      <c r="Y8960" s="1" t="s">
        <v>61843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26485</v>
      </c>
      <c r="AF8960" s="2">
        <v>41753</v>
      </c>
      <c r="AG8960" s="1" t="s">
        <v>1613</v>
      </c>
      <c r="AH8960" s="1" t="s">
        <v>27071</v>
      </c>
      <c r="AI8960" s="2">
        <v>41753</v>
      </c>
      <c r="AJ8960" s="2"/>
      <c r="AL8960" s="2"/>
      <c r="AM8960" s="1" t="s">
        <v>49</v>
      </c>
      <c r="AN8960" s="1" t="s">
        <v>49</v>
      </c>
      <c r="AO8960" s="1" t="s">
        <v>49</v>
      </c>
    </row>
    <row r="8961" spans="1:41" x14ac:dyDescent="0.25">
      <c r="A8961" s="1" t="s">
        <v>27063</v>
      </c>
      <c r="B8961" s="1" t="s">
        <v>27064</v>
      </c>
      <c r="C8961" s="1" t="s">
        <v>61844</v>
      </c>
      <c r="D8961" s="1" t="s">
        <v>39</v>
      </c>
      <c r="E8961" s="1" t="s">
        <v>40</v>
      </c>
      <c r="F8961" s="1" t="s">
        <v>41</v>
      </c>
      <c r="G8961" s="1" t="s">
        <v>51107</v>
      </c>
      <c r="H8961" s="1" t="s">
        <v>13627</v>
      </c>
      <c r="I8961" s="1" t="s">
        <v>44</v>
      </c>
      <c r="J8961" s="1" t="s">
        <v>45</v>
      </c>
      <c r="K8961" s="1" t="s">
        <v>51108</v>
      </c>
      <c r="L8961" s="1" t="s">
        <v>49</v>
      </c>
      <c r="M8961" s="1" t="s">
        <v>49</v>
      </c>
      <c r="N8961" s="1" t="s">
        <v>49</v>
      </c>
      <c r="O8961" s="1" t="s">
        <v>162</v>
      </c>
      <c r="P8961" s="1" t="s">
        <v>49429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54</v>
      </c>
      <c r="X8961" s="1" t="s">
        <v>55</v>
      </c>
      <c r="Y8961" s="1" t="s">
        <v>51109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26485</v>
      </c>
      <c r="AF8961" s="2">
        <v>42048</v>
      </c>
      <c r="AG8961" s="1" t="s">
        <v>1613</v>
      </c>
      <c r="AH8961" s="1" t="s">
        <v>27071</v>
      </c>
      <c r="AI8961" s="2">
        <v>42048</v>
      </c>
      <c r="AJ8961" s="2"/>
      <c r="AL8961" s="2"/>
      <c r="AM8961" s="1" t="s">
        <v>49</v>
      </c>
      <c r="AN8961" s="1" t="s">
        <v>49</v>
      </c>
      <c r="AO8961" s="1" t="s">
        <v>49</v>
      </c>
    </row>
    <row r="8962" spans="1:41" x14ac:dyDescent="0.25">
      <c r="A8962" s="1" t="s">
        <v>27063</v>
      </c>
      <c r="B8962" s="1" t="s">
        <v>27064</v>
      </c>
      <c r="C8962" s="1" t="s">
        <v>61845</v>
      </c>
      <c r="D8962" s="1" t="s">
        <v>39</v>
      </c>
      <c r="E8962" s="1" t="s">
        <v>40</v>
      </c>
      <c r="F8962" s="1" t="s">
        <v>41</v>
      </c>
      <c r="G8962" s="1" t="s">
        <v>48267</v>
      </c>
      <c r="H8962" s="1" t="s">
        <v>48268</v>
      </c>
      <c r="I8962" s="1" t="s">
        <v>44</v>
      </c>
      <c r="J8962" s="1" t="s">
        <v>45</v>
      </c>
      <c r="K8962" s="1" t="s">
        <v>48269</v>
      </c>
      <c r="L8962" s="1" t="s">
        <v>49</v>
      </c>
      <c r="M8962" s="1" t="s">
        <v>49</v>
      </c>
      <c r="N8962" s="1" t="s">
        <v>49</v>
      </c>
      <c r="O8962" s="1" t="s">
        <v>3901</v>
      </c>
      <c r="P8962" s="1" t="s">
        <v>1933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54</v>
      </c>
      <c r="X8962" s="1" t="s">
        <v>55</v>
      </c>
      <c r="Y8962" s="1" t="s">
        <v>48270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26485</v>
      </c>
      <c r="AF8962" s="2">
        <v>42934</v>
      </c>
      <c r="AG8962" s="1" t="s">
        <v>27313</v>
      </c>
      <c r="AH8962" s="1" t="s">
        <v>49</v>
      </c>
      <c r="AI8962" s="2">
        <v>42934</v>
      </c>
      <c r="AJ8962" s="2"/>
      <c r="AL8962" s="2"/>
      <c r="AM8962" s="1" t="s">
        <v>49</v>
      </c>
      <c r="AN8962" s="1" t="s">
        <v>49</v>
      </c>
      <c r="AO8962" s="1" t="s">
        <v>49</v>
      </c>
    </row>
    <row r="8963" spans="1:41" x14ac:dyDescent="0.25">
      <c r="A8963" s="1" t="s">
        <v>27063</v>
      </c>
      <c r="B8963" s="1" t="s">
        <v>27064</v>
      </c>
      <c r="C8963" s="1" t="s">
        <v>61846</v>
      </c>
      <c r="D8963" s="1" t="s">
        <v>39</v>
      </c>
      <c r="E8963" s="1" t="s">
        <v>40</v>
      </c>
      <c r="F8963" s="1" t="s">
        <v>41</v>
      </c>
      <c r="G8963" s="1" t="s">
        <v>57383</v>
      </c>
      <c r="H8963" s="1" t="s">
        <v>57384</v>
      </c>
      <c r="I8963" s="1" t="s">
        <v>44</v>
      </c>
      <c r="J8963" s="1" t="s">
        <v>45</v>
      </c>
      <c r="K8963" s="1" t="s">
        <v>27068</v>
      </c>
      <c r="L8963" s="1" t="s">
        <v>49</v>
      </c>
      <c r="M8963" s="1" t="s">
        <v>49</v>
      </c>
      <c r="N8963" s="1" t="s">
        <v>49</v>
      </c>
      <c r="O8963" s="1" t="s">
        <v>1803</v>
      </c>
      <c r="P8963" s="1" t="s">
        <v>27068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54</v>
      </c>
      <c r="X8963" s="1" t="s">
        <v>55</v>
      </c>
      <c r="Y8963" s="1" t="s">
        <v>57385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26485</v>
      </c>
      <c r="AF8963" s="2">
        <v>42935</v>
      </c>
      <c r="AG8963" s="1" t="s">
        <v>27313</v>
      </c>
      <c r="AH8963" s="1" t="s">
        <v>49</v>
      </c>
      <c r="AI8963" s="2">
        <v>42935</v>
      </c>
      <c r="AJ8963" s="2"/>
      <c r="AL8963" s="2"/>
      <c r="AM8963" s="1" t="s">
        <v>49</v>
      </c>
      <c r="AN8963" s="1" t="s">
        <v>49</v>
      </c>
      <c r="AO8963" s="1" t="s">
        <v>49</v>
      </c>
    </row>
    <row r="8964" spans="1:41" x14ac:dyDescent="0.25">
      <c r="A8964" s="1" t="s">
        <v>27063</v>
      </c>
      <c r="B8964" s="1" t="s">
        <v>27064</v>
      </c>
      <c r="C8964" s="1" t="s">
        <v>61847</v>
      </c>
      <c r="D8964" s="1" t="s">
        <v>39</v>
      </c>
      <c r="E8964" s="1" t="s">
        <v>40</v>
      </c>
      <c r="F8964" s="1" t="s">
        <v>41</v>
      </c>
      <c r="G8964" s="1" t="s">
        <v>57383</v>
      </c>
      <c r="H8964" s="1" t="s">
        <v>57384</v>
      </c>
      <c r="I8964" s="1" t="s">
        <v>44</v>
      </c>
      <c r="J8964" s="1" t="s">
        <v>45</v>
      </c>
      <c r="K8964" s="1" t="s">
        <v>27068</v>
      </c>
      <c r="L8964" s="1" t="s">
        <v>49</v>
      </c>
      <c r="M8964" s="1" t="s">
        <v>49</v>
      </c>
      <c r="N8964" s="1" t="s">
        <v>49</v>
      </c>
      <c r="O8964" s="1" t="s">
        <v>1803</v>
      </c>
      <c r="P8964" s="1" t="s">
        <v>27068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54</v>
      </c>
      <c r="X8964" s="1" t="s">
        <v>55</v>
      </c>
      <c r="Y8964" s="1" t="s">
        <v>57385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26485</v>
      </c>
      <c r="AF8964" s="2">
        <v>42935</v>
      </c>
      <c r="AG8964" s="1" t="s">
        <v>27313</v>
      </c>
      <c r="AH8964" s="1" t="s">
        <v>49</v>
      </c>
      <c r="AI8964" s="2">
        <v>42935</v>
      </c>
      <c r="AJ8964" s="2"/>
      <c r="AL8964" s="2"/>
      <c r="AM8964" s="1" t="s">
        <v>49</v>
      </c>
      <c r="AN8964" s="1" t="s">
        <v>49</v>
      </c>
      <c r="AO8964" s="1" t="s">
        <v>49</v>
      </c>
    </row>
    <row r="8965" spans="1:41" x14ac:dyDescent="0.25">
      <c r="A8965" s="1" t="s">
        <v>27063</v>
      </c>
      <c r="B8965" s="1" t="s">
        <v>27064</v>
      </c>
      <c r="C8965" s="1" t="s">
        <v>61848</v>
      </c>
      <c r="D8965" s="1" t="s">
        <v>39</v>
      </c>
      <c r="E8965" s="1" t="s">
        <v>40</v>
      </c>
      <c r="F8965" s="1" t="s">
        <v>41</v>
      </c>
      <c r="G8965" s="1" t="s">
        <v>61849</v>
      </c>
      <c r="H8965" s="1" t="s">
        <v>17251</v>
      </c>
      <c r="I8965" s="1" t="s">
        <v>44</v>
      </c>
      <c r="J8965" s="1" t="s">
        <v>45</v>
      </c>
      <c r="K8965" s="1" t="s">
        <v>61850</v>
      </c>
      <c r="L8965" s="1" t="s">
        <v>49</v>
      </c>
      <c r="M8965" s="1" t="s">
        <v>49</v>
      </c>
      <c r="N8965" s="1" t="s">
        <v>49</v>
      </c>
      <c r="O8965" s="1" t="s">
        <v>12223</v>
      </c>
      <c r="P8965" s="1" t="s">
        <v>30439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54</v>
      </c>
      <c r="X8965" s="1" t="s">
        <v>55</v>
      </c>
      <c r="Y8965" s="1" t="s">
        <v>61851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26485</v>
      </c>
      <c r="AF8965" s="2">
        <v>41942</v>
      </c>
      <c r="AG8965" s="1" t="s">
        <v>1613</v>
      </c>
      <c r="AH8965" s="1" t="s">
        <v>27071</v>
      </c>
      <c r="AI8965" s="2">
        <v>41942</v>
      </c>
      <c r="AJ8965" s="2"/>
      <c r="AL8965" s="2"/>
      <c r="AM8965" s="1" t="s">
        <v>49</v>
      </c>
      <c r="AN8965" s="1" t="s">
        <v>49</v>
      </c>
      <c r="AO8965" s="1" t="s">
        <v>49</v>
      </c>
    </row>
    <row r="8966" spans="1:41" x14ac:dyDescent="0.25">
      <c r="A8966" s="1" t="s">
        <v>26571</v>
      </c>
      <c r="B8966" s="1" t="s">
        <v>26572</v>
      </c>
      <c r="C8966" s="1" t="s">
        <v>61852</v>
      </c>
      <c r="D8966" s="1" t="s">
        <v>39</v>
      </c>
      <c r="E8966" s="1" t="s">
        <v>40</v>
      </c>
      <c r="F8966" s="1" t="s">
        <v>41</v>
      </c>
      <c r="G8966" s="1" t="s">
        <v>61853</v>
      </c>
      <c r="H8966" s="1" t="s">
        <v>61854</v>
      </c>
      <c r="I8966" s="1" t="s">
        <v>44</v>
      </c>
      <c r="J8966" s="1" t="s">
        <v>45</v>
      </c>
      <c r="K8966" s="1" t="s">
        <v>13371</v>
      </c>
      <c r="L8966" s="1" t="s">
        <v>49</v>
      </c>
      <c r="M8966" s="1" t="s">
        <v>49</v>
      </c>
      <c r="N8966" s="1" t="s">
        <v>49</v>
      </c>
      <c r="O8966" s="1" t="s">
        <v>234</v>
      </c>
      <c r="P8966" s="1" t="s">
        <v>2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1966</v>
      </c>
      <c r="V8966" s="1" t="s">
        <v>1967</v>
      </c>
      <c r="W8966" s="1" t="s">
        <v>54</v>
      </c>
      <c r="X8966" s="1" t="s">
        <v>55</v>
      </c>
      <c r="Y8966" s="1" t="s">
        <v>61855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26485</v>
      </c>
      <c r="AF8966" s="2">
        <v>42635</v>
      </c>
      <c r="AG8966" s="1" t="s">
        <v>1613</v>
      </c>
      <c r="AH8966" s="1" t="s">
        <v>26600</v>
      </c>
      <c r="AI8966" s="2">
        <v>42635</v>
      </c>
      <c r="AJ8966" s="2">
        <v>42635</v>
      </c>
      <c r="AL8966" s="2">
        <v>42635</v>
      </c>
      <c r="AM8966" s="1" t="s">
        <v>41698</v>
      </c>
      <c r="AN8966" s="1" t="s">
        <v>9152</v>
      </c>
      <c r="AO8966" s="1" t="s">
        <v>26724</v>
      </c>
    </row>
    <row r="8967" spans="1:41" x14ac:dyDescent="0.25">
      <c r="A8967" s="1" t="s">
        <v>27063</v>
      </c>
      <c r="B8967" s="1" t="s">
        <v>27064</v>
      </c>
      <c r="C8967" s="1" t="s">
        <v>61856</v>
      </c>
      <c r="D8967" s="1" t="s">
        <v>39</v>
      </c>
      <c r="E8967" s="1" t="s">
        <v>40</v>
      </c>
      <c r="F8967" s="1" t="s">
        <v>41</v>
      </c>
      <c r="G8967" s="1" t="s">
        <v>61857</v>
      </c>
      <c r="H8967" s="1" t="s">
        <v>61858</v>
      </c>
      <c r="I8967" s="1" t="s">
        <v>44</v>
      </c>
      <c r="J8967" s="1" t="s">
        <v>45</v>
      </c>
      <c r="K8967" s="1" t="s">
        <v>61859</v>
      </c>
      <c r="L8967" s="1" t="s">
        <v>49</v>
      </c>
      <c r="M8967" s="1" t="s">
        <v>49</v>
      </c>
      <c r="N8967" s="1" t="s">
        <v>49</v>
      </c>
      <c r="O8967" s="1" t="s">
        <v>12223</v>
      </c>
      <c r="P8967" s="1" t="s">
        <v>30439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54</v>
      </c>
      <c r="X8967" s="1" t="s">
        <v>55</v>
      </c>
      <c r="Y8967" s="1" t="s">
        <v>61860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26485</v>
      </c>
      <c r="AF8967" s="2">
        <v>41952</v>
      </c>
      <c r="AG8967" s="1" t="s">
        <v>1613</v>
      </c>
      <c r="AH8967" s="1" t="s">
        <v>27071</v>
      </c>
      <c r="AI8967" s="2">
        <v>41952</v>
      </c>
      <c r="AJ8967" s="2"/>
      <c r="AL8967" s="2"/>
      <c r="AM8967" s="1" t="s">
        <v>49</v>
      </c>
      <c r="AN8967" s="1" t="s">
        <v>49</v>
      </c>
      <c r="AO8967" s="1" t="s">
        <v>49</v>
      </c>
    </row>
    <row r="8968" spans="1:41" x14ac:dyDescent="0.25">
      <c r="A8968" s="1" t="s">
        <v>27063</v>
      </c>
      <c r="B8968" s="1" t="s">
        <v>27064</v>
      </c>
      <c r="C8968" s="1" t="s">
        <v>61861</v>
      </c>
      <c r="D8968" s="1" t="s">
        <v>39</v>
      </c>
      <c r="E8968" s="1" t="s">
        <v>40</v>
      </c>
      <c r="F8968" s="1" t="s">
        <v>41</v>
      </c>
      <c r="G8968" s="1" t="s">
        <v>49687</v>
      </c>
      <c r="H8968" s="1" t="s">
        <v>49688</v>
      </c>
      <c r="I8968" s="1" t="s">
        <v>44</v>
      </c>
      <c r="J8968" s="1" t="s">
        <v>45</v>
      </c>
      <c r="K8968" s="1" t="s">
        <v>49689</v>
      </c>
      <c r="L8968" s="1" t="s">
        <v>49</v>
      </c>
      <c r="M8968" s="1" t="s">
        <v>49</v>
      </c>
      <c r="N8968" s="1" t="s">
        <v>49</v>
      </c>
      <c r="O8968" s="1" t="s">
        <v>1882</v>
      </c>
      <c r="P8968" s="1" t="s">
        <v>1889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26485</v>
      </c>
      <c r="AF8968" s="2">
        <v>42050</v>
      </c>
      <c r="AG8968" s="1" t="s">
        <v>1613</v>
      </c>
      <c r="AH8968" s="1" t="s">
        <v>27071</v>
      </c>
      <c r="AI8968" s="2">
        <v>42050</v>
      </c>
      <c r="AJ8968" s="2"/>
      <c r="AL8968" s="2"/>
      <c r="AM8968" s="1" t="s">
        <v>49</v>
      </c>
      <c r="AN8968" s="1" t="s">
        <v>49</v>
      </c>
      <c r="AO8968" s="1" t="s">
        <v>49</v>
      </c>
    </row>
    <row r="8969" spans="1:41" x14ac:dyDescent="0.25">
      <c r="A8969" s="1" t="s">
        <v>27063</v>
      </c>
      <c r="B8969" s="1" t="s">
        <v>27064</v>
      </c>
      <c r="C8969" s="1" t="s">
        <v>61862</v>
      </c>
      <c r="D8969" s="1" t="s">
        <v>39</v>
      </c>
      <c r="E8969" s="1" t="s">
        <v>40</v>
      </c>
      <c r="F8969" s="1" t="s">
        <v>41</v>
      </c>
      <c r="G8969" s="1" t="s">
        <v>46493</v>
      </c>
      <c r="H8969" s="1" t="s">
        <v>46494</v>
      </c>
      <c r="I8969" s="1" t="s">
        <v>44</v>
      </c>
      <c r="J8969" s="1" t="s">
        <v>45</v>
      </c>
      <c r="K8969" s="1" t="s">
        <v>46495</v>
      </c>
      <c r="L8969" s="1" t="s">
        <v>49</v>
      </c>
      <c r="M8969" s="1" t="s">
        <v>49</v>
      </c>
      <c r="N8969" s="1" t="s">
        <v>49</v>
      </c>
      <c r="O8969" s="1" t="s">
        <v>1839</v>
      </c>
      <c r="P8969" s="1" t="s">
        <v>3776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26485</v>
      </c>
      <c r="AF8969" s="2">
        <v>41852</v>
      </c>
      <c r="AG8969" s="1" t="s">
        <v>1613</v>
      </c>
      <c r="AH8969" s="1" t="s">
        <v>27071</v>
      </c>
      <c r="AI8969" s="2">
        <v>41842</v>
      </c>
      <c r="AJ8969" s="2"/>
      <c r="AL8969" s="2"/>
      <c r="AM8969" s="1" t="s">
        <v>49</v>
      </c>
      <c r="AN8969" s="1" t="s">
        <v>49</v>
      </c>
      <c r="AO8969" s="1" t="s">
        <v>49</v>
      </c>
    </row>
    <row r="8970" spans="1:41" x14ac:dyDescent="0.25">
      <c r="A8970" s="1" t="s">
        <v>36</v>
      </c>
      <c r="B8970" s="1" t="s">
        <v>37</v>
      </c>
      <c r="C8970" s="1" t="s">
        <v>61863</v>
      </c>
      <c r="D8970" s="1" t="s">
        <v>39</v>
      </c>
      <c r="E8970" s="1" t="s">
        <v>40</v>
      </c>
      <c r="F8970" s="1" t="s">
        <v>41</v>
      </c>
      <c r="G8970" s="1" t="s">
        <v>61864</v>
      </c>
      <c r="H8970" s="1" t="s">
        <v>13966</v>
      </c>
      <c r="I8970" s="1" t="s">
        <v>44</v>
      </c>
      <c r="J8970" s="1" t="s">
        <v>45</v>
      </c>
      <c r="K8970" s="1" t="s">
        <v>61865</v>
      </c>
      <c r="L8970" s="1" t="s">
        <v>49</v>
      </c>
      <c r="M8970" s="1" t="s">
        <v>49</v>
      </c>
      <c r="N8970" s="1" t="s">
        <v>49</v>
      </c>
      <c r="O8970" s="1" t="s">
        <v>61866</v>
      </c>
      <c r="P8970" s="1" t="s">
        <v>1289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54</v>
      </c>
      <c r="X8970" s="1" t="s">
        <v>55</v>
      </c>
      <c r="Y8970" s="1" t="s">
        <v>61867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26485</v>
      </c>
      <c r="AF8970" s="2">
        <v>41558</v>
      </c>
      <c r="AG8970" s="1" t="s">
        <v>1613</v>
      </c>
      <c r="AH8970" s="1" t="s">
        <v>49156</v>
      </c>
      <c r="AI8970" s="2">
        <v>41558</v>
      </c>
      <c r="AJ8970" s="2"/>
      <c r="AL8970" s="2"/>
      <c r="AM8970" s="1" t="s">
        <v>49</v>
      </c>
      <c r="AN8970" s="1" t="s">
        <v>49</v>
      </c>
      <c r="AO8970" s="1" t="s">
        <v>49</v>
      </c>
    </row>
    <row r="8971" spans="1:41" x14ac:dyDescent="0.25">
      <c r="A8971" s="1" t="s">
        <v>27063</v>
      </c>
      <c r="B8971" s="1" t="s">
        <v>27064</v>
      </c>
      <c r="C8971" s="1" t="s">
        <v>61868</v>
      </c>
      <c r="D8971" s="1" t="s">
        <v>39</v>
      </c>
      <c r="E8971" s="1" t="s">
        <v>40</v>
      </c>
      <c r="F8971" s="1" t="s">
        <v>41</v>
      </c>
      <c r="G8971" s="1" t="s">
        <v>47378</v>
      </c>
      <c r="H8971" s="1" t="s">
        <v>47379</v>
      </c>
      <c r="I8971" s="1" t="s">
        <v>2182</v>
      </c>
      <c r="J8971" s="1" t="s">
        <v>2183</v>
      </c>
      <c r="K8971" s="1" t="s">
        <v>47380</v>
      </c>
      <c r="L8971" s="1" t="s">
        <v>49</v>
      </c>
      <c r="M8971" s="1" t="s">
        <v>49</v>
      </c>
      <c r="N8971" s="1" t="s">
        <v>49</v>
      </c>
      <c r="O8971" s="1" t="s">
        <v>25654</v>
      </c>
      <c r="P8971" s="1" t="s">
        <v>30400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54</v>
      </c>
      <c r="X8971" s="1" t="s">
        <v>55</v>
      </c>
      <c r="Y8971" s="1" t="s">
        <v>47381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26485</v>
      </c>
      <c r="AF8971" s="2">
        <v>42055</v>
      </c>
      <c r="AG8971" s="1" t="s">
        <v>1613</v>
      </c>
      <c r="AH8971" s="1" t="s">
        <v>27071</v>
      </c>
      <c r="AI8971" s="2">
        <v>42055</v>
      </c>
      <c r="AJ8971" s="2"/>
      <c r="AL8971" s="2"/>
      <c r="AM8971" s="1" t="s">
        <v>49</v>
      </c>
      <c r="AN8971" s="1" t="s">
        <v>49</v>
      </c>
      <c r="AO8971" s="1" t="s">
        <v>49</v>
      </c>
    </row>
    <row r="8972" spans="1:41" x14ac:dyDescent="0.25">
      <c r="A8972" s="1" t="s">
        <v>27063</v>
      </c>
      <c r="B8972" s="1" t="s">
        <v>27064</v>
      </c>
      <c r="C8972" s="1" t="s">
        <v>61869</v>
      </c>
      <c r="D8972" s="1" t="s">
        <v>39</v>
      </c>
      <c r="E8972" s="1" t="s">
        <v>40</v>
      </c>
      <c r="F8972" s="1" t="s">
        <v>41</v>
      </c>
      <c r="G8972" s="1" t="s">
        <v>45578</v>
      </c>
      <c r="H8972" s="1" t="s">
        <v>45579</v>
      </c>
      <c r="I8972" s="1" t="s">
        <v>44</v>
      </c>
      <c r="J8972" s="1" t="s">
        <v>45</v>
      </c>
      <c r="K8972" s="1" t="s">
        <v>45580</v>
      </c>
      <c r="L8972" s="1" t="s">
        <v>49</v>
      </c>
      <c r="M8972" s="1" t="s">
        <v>49</v>
      </c>
      <c r="N8972" s="1" t="s">
        <v>49</v>
      </c>
      <c r="O8972" s="1" t="s">
        <v>17353</v>
      </c>
      <c r="P8972" s="1" t="s">
        <v>39023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26485</v>
      </c>
      <c r="AF8972" s="2">
        <v>42182</v>
      </c>
      <c r="AG8972" s="1" t="s">
        <v>1613</v>
      </c>
      <c r="AH8972" s="1" t="s">
        <v>27071</v>
      </c>
      <c r="AI8972" s="2">
        <v>42182</v>
      </c>
      <c r="AJ8972" s="2"/>
      <c r="AL8972" s="2"/>
      <c r="AM8972" s="1" t="s">
        <v>49</v>
      </c>
      <c r="AN8972" s="1" t="s">
        <v>49</v>
      </c>
      <c r="AO8972" s="1" t="s">
        <v>49</v>
      </c>
    </row>
    <row r="8973" spans="1:41" x14ac:dyDescent="0.25">
      <c r="A8973" s="1" t="s">
        <v>27063</v>
      </c>
      <c r="B8973" s="1" t="s">
        <v>27064</v>
      </c>
      <c r="C8973" s="1" t="s">
        <v>61870</v>
      </c>
      <c r="D8973" s="1" t="s">
        <v>39</v>
      </c>
      <c r="E8973" s="1" t="s">
        <v>40</v>
      </c>
      <c r="F8973" s="1" t="s">
        <v>41</v>
      </c>
      <c r="G8973" s="1" t="s">
        <v>46493</v>
      </c>
      <c r="H8973" s="1" t="s">
        <v>61817</v>
      </c>
      <c r="I8973" s="1" t="s">
        <v>44</v>
      </c>
      <c r="J8973" s="1" t="s">
        <v>45</v>
      </c>
      <c r="K8973" s="1" t="s">
        <v>50447</v>
      </c>
      <c r="L8973" s="1" t="s">
        <v>49</v>
      </c>
      <c r="M8973" s="1" t="s">
        <v>49</v>
      </c>
      <c r="N8973" s="1" t="s">
        <v>49</v>
      </c>
      <c r="O8973" s="1" t="s">
        <v>25986</v>
      </c>
      <c r="P8973" s="1" t="s">
        <v>37766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26485</v>
      </c>
      <c r="AF8973" s="2">
        <v>42067</v>
      </c>
      <c r="AG8973" s="1" t="s">
        <v>1613</v>
      </c>
      <c r="AH8973" s="1" t="s">
        <v>27071</v>
      </c>
      <c r="AI8973" s="2">
        <v>42067</v>
      </c>
      <c r="AJ8973" s="2"/>
      <c r="AL8973" s="2"/>
      <c r="AM8973" s="1" t="s">
        <v>49</v>
      </c>
      <c r="AN8973" s="1" t="s">
        <v>49</v>
      </c>
      <c r="AO8973" s="1" t="s">
        <v>49</v>
      </c>
    </row>
    <row r="8974" spans="1:41" x14ac:dyDescent="0.25">
      <c r="A8974" s="1" t="s">
        <v>27063</v>
      </c>
      <c r="B8974" s="1" t="s">
        <v>27064</v>
      </c>
      <c r="C8974" s="1" t="s">
        <v>61871</v>
      </c>
      <c r="D8974" s="1" t="s">
        <v>39</v>
      </c>
      <c r="E8974" s="1" t="s">
        <v>40</v>
      </c>
      <c r="F8974" s="1" t="s">
        <v>41</v>
      </c>
      <c r="G8974" s="1" t="s">
        <v>50935</v>
      </c>
      <c r="H8974" s="1" t="s">
        <v>10897</v>
      </c>
      <c r="I8974" s="1" t="s">
        <v>44</v>
      </c>
      <c r="J8974" s="1" t="s">
        <v>45</v>
      </c>
      <c r="K8974" s="1" t="s">
        <v>50936</v>
      </c>
      <c r="L8974" s="1" t="s">
        <v>49</v>
      </c>
      <c r="M8974" s="1" t="s">
        <v>49</v>
      </c>
      <c r="N8974" s="1" t="s">
        <v>49</v>
      </c>
      <c r="O8974" s="1" t="s">
        <v>50937</v>
      </c>
      <c r="P8974" s="1" t="s">
        <v>50938</v>
      </c>
      <c r="Q8974" s="1" t="s">
        <v>52</v>
      </c>
      <c r="R8974" s="1" t="s">
        <v>53</v>
      </c>
      <c r="S8974" s="1" t="s">
        <v>49</v>
      </c>
      <c r="T8974" s="1" t="s">
        <v>49</v>
      </c>
      <c r="U8974" s="1" t="s">
        <v>49</v>
      </c>
      <c r="V8974" s="1" t="s">
        <v>49</v>
      </c>
      <c r="W8974" s="1" t="s">
        <v>54</v>
      </c>
      <c r="X8974" s="1" t="s">
        <v>55</v>
      </c>
      <c r="Y8974" s="1" t="s">
        <v>50939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26485</v>
      </c>
      <c r="AF8974" s="2">
        <v>42087</v>
      </c>
      <c r="AG8974" s="1" t="s">
        <v>1613</v>
      </c>
      <c r="AH8974" s="1" t="s">
        <v>27071</v>
      </c>
      <c r="AI8974" s="2">
        <v>42081</v>
      </c>
      <c r="AJ8974" s="2"/>
      <c r="AL8974" s="2"/>
      <c r="AM8974" s="1" t="s">
        <v>49</v>
      </c>
      <c r="AN8974" s="1" t="s">
        <v>49</v>
      </c>
      <c r="AO8974" s="1" t="s">
        <v>49</v>
      </c>
    </row>
    <row r="8975" spans="1:41" x14ac:dyDescent="0.25">
      <c r="A8975" s="1" t="s">
        <v>27063</v>
      </c>
      <c r="B8975" s="1" t="s">
        <v>27064</v>
      </c>
      <c r="C8975" s="1" t="s">
        <v>61872</v>
      </c>
      <c r="D8975" s="1" t="s">
        <v>39</v>
      </c>
      <c r="E8975" s="1" t="s">
        <v>40</v>
      </c>
      <c r="F8975" s="1" t="s">
        <v>41</v>
      </c>
      <c r="G8975" s="1" t="s">
        <v>18276</v>
      </c>
      <c r="H8975" s="1" t="s">
        <v>11095</v>
      </c>
      <c r="I8975" s="1" t="s">
        <v>44</v>
      </c>
      <c r="J8975" s="1" t="s">
        <v>45</v>
      </c>
      <c r="K8975" s="1" t="s">
        <v>58600</v>
      </c>
      <c r="L8975" s="1" t="s">
        <v>49</v>
      </c>
      <c r="M8975" s="1" t="s">
        <v>49</v>
      </c>
      <c r="N8975" s="1" t="s">
        <v>49</v>
      </c>
      <c r="O8975" s="1" t="s">
        <v>58601</v>
      </c>
      <c r="P8975" s="1" t="s">
        <v>58602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54</v>
      </c>
      <c r="X8975" s="1" t="s">
        <v>55</v>
      </c>
      <c r="Y8975" s="1" t="s">
        <v>58603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26485</v>
      </c>
      <c r="AF8975" s="2">
        <v>42083</v>
      </c>
      <c r="AG8975" s="1" t="s">
        <v>1613</v>
      </c>
      <c r="AH8975" s="1" t="s">
        <v>27071</v>
      </c>
      <c r="AI8975" s="2">
        <v>42083</v>
      </c>
      <c r="AJ8975" s="2"/>
      <c r="AL8975" s="2"/>
      <c r="AM8975" s="1" t="s">
        <v>49</v>
      </c>
      <c r="AN8975" s="1" t="s">
        <v>49</v>
      </c>
      <c r="AO8975" s="1" t="s">
        <v>49</v>
      </c>
    </row>
    <row r="8976" spans="1:41" x14ac:dyDescent="0.25">
      <c r="A8976" s="1" t="s">
        <v>26571</v>
      </c>
      <c r="B8976" s="1" t="s">
        <v>26572</v>
      </c>
      <c r="C8976" s="1" t="s">
        <v>61873</v>
      </c>
      <c r="D8976" s="1" t="s">
        <v>39</v>
      </c>
      <c r="E8976" s="1" t="s">
        <v>40</v>
      </c>
      <c r="F8976" s="1" t="s">
        <v>41</v>
      </c>
      <c r="G8976" s="1" t="s">
        <v>61874</v>
      </c>
      <c r="H8976" s="1" t="s">
        <v>2454</v>
      </c>
      <c r="I8976" s="1" t="s">
        <v>44</v>
      </c>
      <c r="J8976" s="1" t="s">
        <v>45</v>
      </c>
      <c r="K8976" s="1" t="s">
        <v>61875</v>
      </c>
      <c r="L8976" s="1" t="s">
        <v>49</v>
      </c>
      <c r="M8976" s="1" t="s">
        <v>49</v>
      </c>
      <c r="N8976" s="1" t="s">
        <v>49</v>
      </c>
      <c r="O8976" s="1" t="s">
        <v>61876</v>
      </c>
      <c r="P8976" s="1" t="s">
        <v>61877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646</v>
      </c>
      <c r="V8976" s="1" t="s">
        <v>647</v>
      </c>
      <c r="W8976" s="1" t="s">
        <v>54</v>
      </c>
      <c r="X8976" s="1" t="s">
        <v>55</v>
      </c>
      <c r="Y8976" s="1" t="s">
        <v>61878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26485</v>
      </c>
      <c r="AF8976" s="2">
        <v>42654</v>
      </c>
      <c r="AG8976" s="1" t="s">
        <v>1613</v>
      </c>
      <c r="AH8976" s="1" t="s">
        <v>26600</v>
      </c>
      <c r="AI8976" s="2">
        <v>42654</v>
      </c>
      <c r="AJ8976" s="2">
        <v>42654</v>
      </c>
      <c r="AL8976" s="2">
        <v>42654</v>
      </c>
      <c r="AM8976" s="1" t="s">
        <v>50389</v>
      </c>
      <c r="AN8976" s="1" t="s">
        <v>1513</v>
      </c>
      <c r="AO8976" s="1" t="s">
        <v>26724</v>
      </c>
    </row>
    <row r="8977" spans="1:41" x14ac:dyDescent="0.25">
      <c r="A8977" s="1" t="s">
        <v>27063</v>
      </c>
      <c r="B8977" s="1" t="s">
        <v>27064</v>
      </c>
      <c r="C8977" s="1" t="s">
        <v>61879</v>
      </c>
      <c r="D8977" s="1" t="s">
        <v>39</v>
      </c>
      <c r="E8977" s="1" t="s">
        <v>40</v>
      </c>
      <c r="F8977" s="1" t="s">
        <v>41</v>
      </c>
      <c r="G8977" s="1" t="s">
        <v>61831</v>
      </c>
      <c r="H8977" s="1" t="s">
        <v>61832</v>
      </c>
      <c r="I8977" s="1" t="s">
        <v>44</v>
      </c>
      <c r="J8977" s="1" t="s">
        <v>45</v>
      </c>
      <c r="K8977" s="1" t="s">
        <v>51158</v>
      </c>
      <c r="L8977" s="1" t="s">
        <v>49</v>
      </c>
      <c r="M8977" s="1" t="s">
        <v>49</v>
      </c>
      <c r="N8977" s="1" t="s">
        <v>49</v>
      </c>
      <c r="O8977" s="1" t="s">
        <v>26269</v>
      </c>
      <c r="P8977" s="1" t="s">
        <v>51159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54</v>
      </c>
      <c r="X8977" s="1" t="s">
        <v>55</v>
      </c>
      <c r="Y8977" s="1" t="s">
        <v>61833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26485</v>
      </c>
      <c r="AF8977" s="2">
        <v>42216</v>
      </c>
      <c r="AG8977" s="1" t="s">
        <v>1613</v>
      </c>
      <c r="AH8977" s="1" t="s">
        <v>27071</v>
      </c>
      <c r="AI8977" s="2">
        <v>42210</v>
      </c>
      <c r="AJ8977" s="2"/>
      <c r="AL8977" s="2"/>
      <c r="AM8977" s="1" t="s">
        <v>49</v>
      </c>
      <c r="AN8977" s="1" t="s">
        <v>49</v>
      </c>
      <c r="AO8977" s="1" t="s">
        <v>49</v>
      </c>
    </row>
    <row r="8978" spans="1:41" x14ac:dyDescent="0.25">
      <c r="A8978" s="1" t="s">
        <v>27063</v>
      </c>
      <c r="B8978" s="1" t="s">
        <v>27064</v>
      </c>
      <c r="C8978" s="1" t="s">
        <v>61880</v>
      </c>
      <c r="D8978" s="1" t="s">
        <v>39</v>
      </c>
      <c r="E8978" s="1" t="s">
        <v>40</v>
      </c>
      <c r="F8978" s="1" t="s">
        <v>41</v>
      </c>
      <c r="G8978" s="1" t="s">
        <v>61881</v>
      </c>
      <c r="H8978" s="1" t="s">
        <v>46458</v>
      </c>
      <c r="I8978" s="1" t="s">
        <v>44</v>
      </c>
      <c r="J8978" s="1" t="s">
        <v>45</v>
      </c>
      <c r="K8978" s="1" t="s">
        <v>61882</v>
      </c>
      <c r="L8978" s="1" t="s">
        <v>49</v>
      </c>
      <c r="M8978" s="1" t="s">
        <v>49</v>
      </c>
      <c r="N8978" s="1" t="s">
        <v>49</v>
      </c>
      <c r="O8978" s="1" t="s">
        <v>61883</v>
      </c>
      <c r="P8978" s="1" t="s">
        <v>61884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54</v>
      </c>
      <c r="X8978" s="1" t="s">
        <v>55</v>
      </c>
      <c r="Y8978" s="1" t="s">
        <v>61885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26485</v>
      </c>
      <c r="AF8978" s="2">
        <v>42226</v>
      </c>
      <c r="AG8978" s="1" t="s">
        <v>1613</v>
      </c>
      <c r="AH8978" s="1" t="s">
        <v>27071</v>
      </c>
      <c r="AI8978" s="2">
        <v>42205</v>
      </c>
      <c r="AJ8978" s="2"/>
      <c r="AL8978" s="2"/>
      <c r="AM8978" s="1" t="s">
        <v>49</v>
      </c>
      <c r="AN8978" s="1" t="s">
        <v>49</v>
      </c>
      <c r="AO8978" s="1" t="s">
        <v>49</v>
      </c>
    </row>
    <row r="8979" spans="1:41" x14ac:dyDescent="0.25">
      <c r="A8979" s="1" t="s">
        <v>27063</v>
      </c>
      <c r="B8979" s="1" t="s">
        <v>27064</v>
      </c>
      <c r="C8979" s="1" t="s">
        <v>61886</v>
      </c>
      <c r="D8979" s="1" t="s">
        <v>39</v>
      </c>
      <c r="E8979" s="1" t="s">
        <v>40</v>
      </c>
      <c r="F8979" s="1" t="s">
        <v>41</v>
      </c>
      <c r="G8979" s="1" t="s">
        <v>61887</v>
      </c>
      <c r="H8979" s="1" t="s">
        <v>10587</v>
      </c>
      <c r="I8979" s="1" t="s">
        <v>1505</v>
      </c>
      <c r="J8979" s="1" t="s">
        <v>1506</v>
      </c>
      <c r="K8979" s="1" t="s">
        <v>61888</v>
      </c>
      <c r="L8979" s="1" t="s">
        <v>49</v>
      </c>
      <c r="M8979" s="1" t="s">
        <v>49</v>
      </c>
      <c r="N8979" s="1" t="s">
        <v>49</v>
      </c>
      <c r="O8979" s="1" t="s">
        <v>12223</v>
      </c>
      <c r="P8979" s="1" t="s">
        <v>30439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26485</v>
      </c>
      <c r="AF8979" s="2">
        <v>42228</v>
      </c>
      <c r="AG8979" s="1" t="s">
        <v>1613</v>
      </c>
      <c r="AH8979" s="1" t="s">
        <v>27071</v>
      </c>
      <c r="AI8979" s="2">
        <v>42228</v>
      </c>
      <c r="AJ8979" s="2"/>
      <c r="AL8979" s="2"/>
      <c r="AM8979" s="1" t="s">
        <v>49</v>
      </c>
      <c r="AN8979" s="1" t="s">
        <v>49</v>
      </c>
      <c r="AO8979" s="1" t="s">
        <v>49</v>
      </c>
    </row>
    <row r="8980" spans="1:41" x14ac:dyDescent="0.25">
      <c r="A8980" s="1" t="s">
        <v>27063</v>
      </c>
      <c r="B8980" s="1" t="s">
        <v>27064</v>
      </c>
      <c r="C8980" s="1" t="s">
        <v>61889</v>
      </c>
      <c r="D8980" s="1" t="s">
        <v>39</v>
      </c>
      <c r="E8980" s="1" t="s">
        <v>40</v>
      </c>
      <c r="F8980" s="1" t="s">
        <v>41</v>
      </c>
      <c r="G8980" s="1" t="s">
        <v>61890</v>
      </c>
      <c r="H8980" s="1" t="s">
        <v>575</v>
      </c>
      <c r="I8980" s="1" t="s">
        <v>44</v>
      </c>
      <c r="J8980" s="1" t="s">
        <v>45</v>
      </c>
      <c r="K8980" s="1" t="s">
        <v>61891</v>
      </c>
      <c r="L8980" s="1" t="s">
        <v>49</v>
      </c>
      <c r="M8980" s="1" t="s">
        <v>49</v>
      </c>
      <c r="N8980" s="1" t="s">
        <v>49</v>
      </c>
      <c r="O8980" s="1" t="s">
        <v>32736</v>
      </c>
      <c r="P8980" s="1" t="s">
        <v>61892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54</v>
      </c>
      <c r="X8980" s="1" t="s">
        <v>55</v>
      </c>
      <c r="Y8980" s="1" t="s">
        <v>61893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26485</v>
      </c>
      <c r="AF8980" s="2">
        <v>42205</v>
      </c>
      <c r="AG8980" s="1" t="s">
        <v>1613</v>
      </c>
      <c r="AH8980" s="1" t="s">
        <v>27071</v>
      </c>
      <c r="AI8980" s="2">
        <v>42205</v>
      </c>
      <c r="AJ8980" s="2"/>
      <c r="AL8980" s="2"/>
      <c r="AM8980" s="1" t="s">
        <v>49</v>
      </c>
      <c r="AN8980" s="1" t="s">
        <v>49</v>
      </c>
      <c r="AO8980" s="1" t="s">
        <v>49</v>
      </c>
    </row>
    <row r="8981" spans="1:41" x14ac:dyDescent="0.25">
      <c r="A8981" s="1" t="s">
        <v>27063</v>
      </c>
      <c r="B8981" s="1" t="s">
        <v>27064</v>
      </c>
      <c r="C8981" s="1" t="s">
        <v>61894</v>
      </c>
      <c r="D8981" s="1" t="s">
        <v>39</v>
      </c>
      <c r="E8981" s="1" t="s">
        <v>40</v>
      </c>
      <c r="F8981" s="1" t="s">
        <v>41</v>
      </c>
      <c r="G8981" s="1" t="s">
        <v>49710</v>
      </c>
      <c r="H8981" s="1" t="s">
        <v>11692</v>
      </c>
      <c r="I8981" s="1" t="s">
        <v>44</v>
      </c>
      <c r="J8981" s="1" t="s">
        <v>45</v>
      </c>
      <c r="K8981" s="1" t="s">
        <v>49711</v>
      </c>
      <c r="L8981" s="1" t="s">
        <v>49</v>
      </c>
      <c r="M8981" s="1" t="s">
        <v>49</v>
      </c>
      <c r="N8981" s="1" t="s">
        <v>49</v>
      </c>
      <c r="O8981" s="1" t="s">
        <v>2830</v>
      </c>
      <c r="P8981" s="1" t="s">
        <v>30400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54</v>
      </c>
      <c r="X8981" s="1" t="s">
        <v>55</v>
      </c>
      <c r="Y8981" s="1" t="s">
        <v>49712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26485</v>
      </c>
      <c r="AF8981" s="2">
        <v>41640</v>
      </c>
      <c r="AG8981" s="1" t="s">
        <v>1613</v>
      </c>
      <c r="AH8981" s="1" t="s">
        <v>27071</v>
      </c>
      <c r="AI8981" s="2">
        <v>41640</v>
      </c>
      <c r="AJ8981" s="2"/>
      <c r="AL8981" s="2"/>
      <c r="AM8981" s="1" t="s">
        <v>49</v>
      </c>
      <c r="AN8981" s="1" t="s">
        <v>49</v>
      </c>
      <c r="AO8981" s="1" t="s">
        <v>49</v>
      </c>
    </row>
    <row r="8982" spans="1:41" x14ac:dyDescent="0.25">
      <c r="A8982" s="1" t="s">
        <v>27063</v>
      </c>
      <c r="B8982" s="1" t="s">
        <v>27064</v>
      </c>
      <c r="C8982" s="1" t="s">
        <v>61895</v>
      </c>
      <c r="D8982" s="1" t="s">
        <v>39</v>
      </c>
      <c r="E8982" s="1" t="s">
        <v>40</v>
      </c>
      <c r="F8982" s="1" t="s">
        <v>41</v>
      </c>
      <c r="G8982" s="1" t="s">
        <v>51157</v>
      </c>
      <c r="H8982" s="1" t="s">
        <v>6935</v>
      </c>
      <c r="I8982" s="1" t="s">
        <v>44</v>
      </c>
      <c r="J8982" s="1" t="s">
        <v>45</v>
      </c>
      <c r="K8982" s="1" t="s">
        <v>51158</v>
      </c>
      <c r="L8982" s="1" t="s">
        <v>49</v>
      </c>
      <c r="M8982" s="1" t="s">
        <v>49</v>
      </c>
      <c r="N8982" s="1" t="s">
        <v>49</v>
      </c>
      <c r="O8982" s="1" t="s">
        <v>26269</v>
      </c>
      <c r="P8982" s="1" t="s">
        <v>51159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54</v>
      </c>
      <c r="X8982" s="1" t="s">
        <v>55</v>
      </c>
      <c r="Y8982" s="1" t="s">
        <v>51160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26485</v>
      </c>
      <c r="AF8982" s="2">
        <v>41636</v>
      </c>
      <c r="AG8982" s="1" t="s">
        <v>1613</v>
      </c>
      <c r="AH8982" s="1" t="s">
        <v>27071</v>
      </c>
      <c r="AI8982" s="2">
        <v>41636</v>
      </c>
      <c r="AJ8982" s="2"/>
      <c r="AL8982" s="2"/>
      <c r="AM8982" s="1" t="s">
        <v>49</v>
      </c>
      <c r="AN8982" s="1" t="s">
        <v>49</v>
      </c>
      <c r="AO8982" s="1" t="s">
        <v>49</v>
      </c>
    </row>
    <row r="8983" spans="1:41" x14ac:dyDescent="0.25">
      <c r="A8983" s="1" t="s">
        <v>27063</v>
      </c>
      <c r="B8983" s="1" t="s">
        <v>27064</v>
      </c>
      <c r="C8983" s="1" t="s">
        <v>61896</v>
      </c>
      <c r="D8983" s="1" t="s">
        <v>39</v>
      </c>
      <c r="E8983" s="1" t="s">
        <v>40</v>
      </c>
      <c r="F8983" s="1" t="s">
        <v>41</v>
      </c>
      <c r="G8983" s="1" t="s">
        <v>61897</v>
      </c>
      <c r="H8983" s="1" t="s">
        <v>11703</v>
      </c>
      <c r="I8983" s="1" t="s">
        <v>44</v>
      </c>
      <c r="J8983" s="1" t="s">
        <v>45</v>
      </c>
      <c r="K8983" s="1" t="s">
        <v>61898</v>
      </c>
      <c r="L8983" s="1" t="s">
        <v>49</v>
      </c>
      <c r="M8983" s="1" t="s">
        <v>49</v>
      </c>
      <c r="N8983" s="1" t="s">
        <v>49</v>
      </c>
      <c r="O8983" s="1" t="s">
        <v>26269</v>
      </c>
      <c r="P8983" s="1" t="s">
        <v>5115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54</v>
      </c>
      <c r="X8983" s="1" t="s">
        <v>55</v>
      </c>
      <c r="Y8983" s="1" t="s">
        <v>6189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26485</v>
      </c>
      <c r="AF8983" s="2">
        <v>41639</v>
      </c>
      <c r="AG8983" s="1" t="s">
        <v>1613</v>
      </c>
      <c r="AH8983" s="1" t="s">
        <v>27071</v>
      </c>
      <c r="AI8983" s="2">
        <v>41638</v>
      </c>
      <c r="AJ8983" s="2"/>
      <c r="AL8983" s="2"/>
      <c r="AM8983" s="1" t="s">
        <v>49</v>
      </c>
      <c r="AN8983" s="1" t="s">
        <v>49</v>
      </c>
      <c r="AO8983" s="1" t="s">
        <v>49</v>
      </c>
    </row>
    <row r="8984" spans="1:41" x14ac:dyDescent="0.25">
      <c r="A8984" s="1" t="s">
        <v>27063</v>
      </c>
      <c r="B8984" s="1" t="s">
        <v>27064</v>
      </c>
      <c r="C8984" s="1" t="s">
        <v>61900</v>
      </c>
      <c r="D8984" s="1" t="s">
        <v>39</v>
      </c>
      <c r="E8984" s="1" t="s">
        <v>40</v>
      </c>
      <c r="F8984" s="1" t="s">
        <v>41</v>
      </c>
      <c r="G8984" s="1" t="s">
        <v>61901</v>
      </c>
      <c r="H8984" s="1" t="s">
        <v>61902</v>
      </c>
      <c r="I8984" s="1" t="s">
        <v>44</v>
      </c>
      <c r="J8984" s="1" t="s">
        <v>45</v>
      </c>
      <c r="K8984" s="1" t="s">
        <v>61903</v>
      </c>
      <c r="L8984" s="1" t="s">
        <v>49</v>
      </c>
      <c r="M8984" s="1" t="s">
        <v>49</v>
      </c>
      <c r="N8984" s="1" t="s">
        <v>49</v>
      </c>
      <c r="O8984" s="1" t="s">
        <v>10655</v>
      </c>
      <c r="P8984" s="1" t="s">
        <v>46559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54</v>
      </c>
      <c r="X8984" s="1" t="s">
        <v>55</v>
      </c>
      <c r="Y8984" s="1" t="s">
        <v>61904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26485</v>
      </c>
      <c r="AF8984" s="2">
        <v>41683</v>
      </c>
      <c r="AG8984" s="1" t="s">
        <v>1613</v>
      </c>
      <c r="AH8984" s="1" t="s">
        <v>27071</v>
      </c>
      <c r="AI8984" s="2">
        <v>41683</v>
      </c>
      <c r="AJ8984" s="2"/>
      <c r="AL8984" s="2"/>
      <c r="AM8984" s="1" t="s">
        <v>49</v>
      </c>
      <c r="AN8984" s="1" t="s">
        <v>49</v>
      </c>
      <c r="AO8984" s="1" t="s">
        <v>49</v>
      </c>
    </row>
    <row r="8985" spans="1:41" x14ac:dyDescent="0.25">
      <c r="A8985" s="1" t="s">
        <v>26571</v>
      </c>
      <c r="B8985" s="1" t="s">
        <v>26572</v>
      </c>
      <c r="C8985" s="1" t="s">
        <v>61905</v>
      </c>
      <c r="D8985" s="1" t="s">
        <v>39</v>
      </c>
      <c r="E8985" s="1" t="s">
        <v>40</v>
      </c>
      <c r="F8985" s="1" t="s">
        <v>41</v>
      </c>
      <c r="G8985" s="1" t="s">
        <v>61906</v>
      </c>
      <c r="H8985" s="1" t="s">
        <v>1683</v>
      </c>
      <c r="I8985" s="1" t="s">
        <v>44</v>
      </c>
      <c r="J8985" s="1" t="s">
        <v>45</v>
      </c>
      <c r="K8985" s="1" t="s">
        <v>10166</v>
      </c>
      <c r="L8985" s="1" t="s">
        <v>49</v>
      </c>
      <c r="M8985" s="1" t="s">
        <v>49</v>
      </c>
      <c r="N8985" s="1" t="s">
        <v>49</v>
      </c>
      <c r="O8985" s="1" t="s">
        <v>3673</v>
      </c>
      <c r="P8985" s="1" t="s">
        <v>10167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3818</v>
      </c>
      <c r="V8985" s="1" t="s">
        <v>3819</v>
      </c>
      <c r="W8985" s="1" t="s">
        <v>54</v>
      </c>
      <c r="X8985" s="1" t="s">
        <v>55</v>
      </c>
      <c r="Y8985" s="1" t="s">
        <v>61907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26485</v>
      </c>
      <c r="AF8985" s="2">
        <v>42626</v>
      </c>
      <c r="AG8985" s="1" t="s">
        <v>1613</v>
      </c>
      <c r="AH8985" s="1" t="s">
        <v>26600</v>
      </c>
      <c r="AI8985" s="2">
        <v>42626</v>
      </c>
      <c r="AJ8985" s="2">
        <v>42626</v>
      </c>
      <c r="AL8985" s="2">
        <v>42626</v>
      </c>
      <c r="AM8985" s="1" t="s">
        <v>45774</v>
      </c>
      <c r="AN8985" s="1" t="s">
        <v>1479</v>
      </c>
      <c r="AO8985" s="1" t="s">
        <v>26724</v>
      </c>
    </row>
    <row r="8986" spans="1:41" x14ac:dyDescent="0.25">
      <c r="A8986" s="1" t="s">
        <v>2929</v>
      </c>
      <c r="B8986" s="1" t="s">
        <v>2930</v>
      </c>
      <c r="C8986" s="1" t="s">
        <v>61908</v>
      </c>
      <c r="D8986" s="1" t="s">
        <v>39</v>
      </c>
      <c r="E8986" s="1" t="s">
        <v>40</v>
      </c>
      <c r="F8986" s="1" t="s">
        <v>41</v>
      </c>
      <c r="G8986" s="1" t="s">
        <v>61909</v>
      </c>
      <c r="H8986" s="1" t="s">
        <v>180</v>
      </c>
      <c r="I8986" s="1" t="s">
        <v>1505</v>
      </c>
      <c r="J8986" s="1" t="s">
        <v>1506</v>
      </c>
      <c r="K8986" s="1" t="s">
        <v>61910</v>
      </c>
      <c r="L8986" s="1" t="s">
        <v>36186</v>
      </c>
      <c r="M8986" s="1" t="s">
        <v>49</v>
      </c>
      <c r="N8986" s="1" t="s">
        <v>49</v>
      </c>
      <c r="O8986" s="1" t="s">
        <v>24703</v>
      </c>
      <c r="P8986" s="1" t="s">
        <v>52149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103</v>
      </c>
      <c r="X8986" s="1" t="s">
        <v>104</v>
      </c>
      <c r="Y8986" s="1" t="s">
        <v>2988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26485</v>
      </c>
      <c r="AF8986" s="2">
        <v>41527</v>
      </c>
      <c r="AG8986" s="1" t="s">
        <v>26486</v>
      </c>
      <c r="AH8986" s="1" t="s">
        <v>49</v>
      </c>
      <c r="AI8986" s="2">
        <v>41527</v>
      </c>
      <c r="AJ8986" s="2"/>
      <c r="AL8986" s="2"/>
      <c r="AM8986" s="1" t="s">
        <v>49</v>
      </c>
      <c r="AN8986" s="1" t="s">
        <v>49</v>
      </c>
      <c r="AO8986" s="1" t="s">
        <v>49</v>
      </c>
    </row>
    <row r="8987" spans="1:41" x14ac:dyDescent="0.25">
      <c r="A8987" s="1" t="s">
        <v>27063</v>
      </c>
      <c r="B8987" s="1" t="s">
        <v>27064</v>
      </c>
      <c r="C8987" s="1" t="s">
        <v>61911</v>
      </c>
      <c r="D8987" s="1" t="s">
        <v>39</v>
      </c>
      <c r="E8987" s="1" t="s">
        <v>40</v>
      </c>
      <c r="F8987" s="1" t="s">
        <v>41</v>
      </c>
      <c r="G8987" s="1" t="s">
        <v>6935</v>
      </c>
      <c r="H8987" s="1" t="s">
        <v>52638</v>
      </c>
      <c r="I8987" s="1" t="s">
        <v>44</v>
      </c>
      <c r="J8987" s="1" t="s">
        <v>45</v>
      </c>
      <c r="K8987" s="1" t="s">
        <v>61912</v>
      </c>
      <c r="L8987" s="1" t="s">
        <v>49</v>
      </c>
      <c r="M8987" s="1" t="s">
        <v>49</v>
      </c>
      <c r="N8987" s="1" t="s">
        <v>49</v>
      </c>
      <c r="O8987" s="1" t="s">
        <v>34877</v>
      </c>
      <c r="P8987" s="1" t="s">
        <v>61913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54</v>
      </c>
      <c r="X8987" s="1" t="s">
        <v>55</v>
      </c>
      <c r="Y8987" s="1" t="s">
        <v>61914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26485</v>
      </c>
      <c r="AF8987" s="2">
        <v>41575</v>
      </c>
      <c r="AG8987" s="1" t="s">
        <v>1613</v>
      </c>
      <c r="AH8987" s="1" t="s">
        <v>27071</v>
      </c>
      <c r="AI8987" s="2">
        <v>41575</v>
      </c>
      <c r="AJ8987" s="2"/>
      <c r="AL8987" s="2"/>
      <c r="AM8987" s="1" t="s">
        <v>49</v>
      </c>
      <c r="AN8987" s="1" t="s">
        <v>49</v>
      </c>
      <c r="AO8987" s="1" t="s">
        <v>49</v>
      </c>
    </row>
    <row r="8988" spans="1:41" x14ac:dyDescent="0.25">
      <c r="A8988" s="1" t="s">
        <v>27063</v>
      </c>
      <c r="B8988" s="1" t="s">
        <v>27064</v>
      </c>
      <c r="C8988" s="1" t="s">
        <v>61915</v>
      </c>
      <c r="D8988" s="1" t="s">
        <v>39</v>
      </c>
      <c r="E8988" s="1" t="s">
        <v>40</v>
      </c>
      <c r="F8988" s="1" t="s">
        <v>41</v>
      </c>
      <c r="G8988" s="1" t="s">
        <v>61916</v>
      </c>
      <c r="H8988" s="1" t="s">
        <v>20220</v>
      </c>
      <c r="I8988" s="1" t="s">
        <v>44</v>
      </c>
      <c r="J8988" s="1" t="s">
        <v>45</v>
      </c>
      <c r="K8988" s="1" t="s">
        <v>61917</v>
      </c>
      <c r="L8988" s="1" t="s">
        <v>49</v>
      </c>
      <c r="M8988" s="1" t="s">
        <v>49</v>
      </c>
      <c r="N8988" s="1" t="s">
        <v>49</v>
      </c>
      <c r="O8988" s="1" t="s">
        <v>29260</v>
      </c>
      <c r="P8988" s="1" t="s">
        <v>30439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54</v>
      </c>
      <c r="X8988" s="1" t="s">
        <v>55</v>
      </c>
      <c r="Y8988" s="1" t="s">
        <v>61918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26485</v>
      </c>
      <c r="AF8988" s="2">
        <v>41686</v>
      </c>
      <c r="AG8988" s="1" t="s">
        <v>1613</v>
      </c>
      <c r="AH8988" s="1" t="s">
        <v>27071</v>
      </c>
      <c r="AI8988" s="2">
        <v>41686</v>
      </c>
      <c r="AJ8988" s="2"/>
      <c r="AL8988" s="2"/>
      <c r="AM8988" s="1" t="s">
        <v>49</v>
      </c>
      <c r="AN8988" s="1" t="s">
        <v>49</v>
      </c>
      <c r="AO8988" s="1" t="s">
        <v>49</v>
      </c>
    </row>
    <row r="8989" spans="1:41" x14ac:dyDescent="0.25">
      <c r="A8989" s="1" t="s">
        <v>27063</v>
      </c>
      <c r="B8989" s="1" t="s">
        <v>27064</v>
      </c>
      <c r="C8989" s="1" t="s">
        <v>61919</v>
      </c>
      <c r="D8989" s="1" t="s">
        <v>39</v>
      </c>
      <c r="E8989" s="1" t="s">
        <v>40</v>
      </c>
      <c r="F8989" s="1" t="s">
        <v>41</v>
      </c>
      <c r="G8989" s="1" t="s">
        <v>61840</v>
      </c>
      <c r="H8989" s="1" t="s">
        <v>61841</v>
      </c>
      <c r="I8989" s="1" t="s">
        <v>44</v>
      </c>
      <c r="J8989" s="1" t="s">
        <v>45</v>
      </c>
      <c r="K8989" s="1" t="s">
        <v>61842</v>
      </c>
      <c r="L8989" s="1" t="s">
        <v>49</v>
      </c>
      <c r="M8989" s="1" t="s">
        <v>49</v>
      </c>
      <c r="N8989" s="1" t="s">
        <v>49</v>
      </c>
      <c r="O8989" s="1" t="s">
        <v>25238</v>
      </c>
      <c r="P8989" s="1" t="s">
        <v>46845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54</v>
      </c>
      <c r="X8989" s="1" t="s">
        <v>55</v>
      </c>
      <c r="Y8989" s="1" t="s">
        <v>61843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26485</v>
      </c>
      <c r="AF8989" s="2">
        <v>41574</v>
      </c>
      <c r="AG8989" s="1" t="s">
        <v>1613</v>
      </c>
      <c r="AH8989" s="1" t="s">
        <v>27071</v>
      </c>
      <c r="AI8989" s="2">
        <v>41574</v>
      </c>
      <c r="AJ8989" s="2"/>
      <c r="AL8989" s="2"/>
      <c r="AM8989" s="1" t="s">
        <v>49</v>
      </c>
      <c r="AN8989" s="1" t="s">
        <v>49</v>
      </c>
      <c r="AO8989" s="1" t="s">
        <v>49</v>
      </c>
    </row>
    <row r="8990" spans="1:41" x14ac:dyDescent="0.25">
      <c r="A8990" s="1" t="s">
        <v>27063</v>
      </c>
      <c r="B8990" s="1" t="s">
        <v>27064</v>
      </c>
      <c r="C8990" s="1" t="s">
        <v>61920</v>
      </c>
      <c r="D8990" s="1" t="s">
        <v>39</v>
      </c>
      <c r="E8990" s="1" t="s">
        <v>40</v>
      </c>
      <c r="F8990" s="1" t="s">
        <v>41</v>
      </c>
      <c r="G8990" s="1" t="s">
        <v>58847</v>
      </c>
      <c r="H8990" s="1" t="s">
        <v>44982</v>
      </c>
      <c r="I8990" s="1" t="s">
        <v>44</v>
      </c>
      <c r="J8990" s="1" t="s">
        <v>45</v>
      </c>
      <c r="K8990" s="1" t="s">
        <v>58848</v>
      </c>
      <c r="L8990" s="1" t="s">
        <v>49</v>
      </c>
      <c r="M8990" s="1" t="s">
        <v>49</v>
      </c>
      <c r="N8990" s="1" t="s">
        <v>49</v>
      </c>
      <c r="O8990" s="1" t="s">
        <v>12223</v>
      </c>
      <c r="P8990" s="1" t="s">
        <v>30439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54</v>
      </c>
      <c r="X8990" s="1" t="s">
        <v>55</v>
      </c>
      <c r="Y8990" s="1" t="s">
        <v>58849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26485</v>
      </c>
      <c r="AF8990" s="2">
        <v>41569</v>
      </c>
      <c r="AG8990" s="1" t="s">
        <v>1613</v>
      </c>
      <c r="AH8990" s="1" t="s">
        <v>27071</v>
      </c>
      <c r="AI8990" s="2">
        <v>41569</v>
      </c>
      <c r="AJ8990" s="2"/>
      <c r="AL8990" s="2"/>
      <c r="AM8990" s="1" t="s">
        <v>49</v>
      </c>
      <c r="AN8990" s="1" t="s">
        <v>49</v>
      </c>
      <c r="AO8990" s="1" t="s">
        <v>49</v>
      </c>
    </row>
    <row r="8991" spans="1:41" x14ac:dyDescent="0.25">
      <c r="A8991" s="1" t="s">
        <v>27063</v>
      </c>
      <c r="B8991" s="1" t="s">
        <v>27064</v>
      </c>
      <c r="C8991" s="1" t="s">
        <v>61921</v>
      </c>
      <c r="D8991" s="1" t="s">
        <v>39</v>
      </c>
      <c r="E8991" s="1" t="s">
        <v>40</v>
      </c>
      <c r="F8991" s="1" t="s">
        <v>41</v>
      </c>
      <c r="G8991" s="1" t="s">
        <v>61922</v>
      </c>
      <c r="H8991" s="1" t="s">
        <v>18945</v>
      </c>
      <c r="I8991" s="1" t="s">
        <v>44</v>
      </c>
      <c r="J8991" s="1" t="s">
        <v>45</v>
      </c>
      <c r="K8991" s="1" t="s">
        <v>61923</v>
      </c>
      <c r="L8991" s="1" t="s">
        <v>49</v>
      </c>
      <c r="M8991" s="1" t="s">
        <v>49</v>
      </c>
      <c r="N8991" s="1" t="s">
        <v>49</v>
      </c>
      <c r="O8991" s="1" t="s">
        <v>25654</v>
      </c>
      <c r="P8991" s="1" t="s">
        <v>30400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54</v>
      </c>
      <c r="X8991" s="1" t="s">
        <v>55</v>
      </c>
      <c r="Y8991" s="1" t="s">
        <v>61924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26485</v>
      </c>
      <c r="AF8991" s="2">
        <v>41571</v>
      </c>
      <c r="AG8991" s="1" t="s">
        <v>1613</v>
      </c>
      <c r="AH8991" s="1" t="s">
        <v>27071</v>
      </c>
      <c r="AI8991" s="2">
        <v>41571</v>
      </c>
      <c r="AJ8991" s="2"/>
      <c r="AL8991" s="2"/>
      <c r="AM8991" s="1" t="s">
        <v>49</v>
      </c>
      <c r="AN8991" s="1" t="s">
        <v>49</v>
      </c>
      <c r="AO8991" s="1" t="s">
        <v>49</v>
      </c>
    </row>
    <row r="8992" spans="1:41" x14ac:dyDescent="0.25">
      <c r="A8992" s="1" t="s">
        <v>27063</v>
      </c>
      <c r="B8992" s="1" t="s">
        <v>27064</v>
      </c>
      <c r="C8992" s="1" t="s">
        <v>61925</v>
      </c>
      <c r="D8992" s="1" t="s">
        <v>39</v>
      </c>
      <c r="E8992" s="1" t="s">
        <v>40</v>
      </c>
      <c r="F8992" s="1" t="s">
        <v>41</v>
      </c>
      <c r="G8992" s="1" t="s">
        <v>27172</v>
      </c>
      <c r="H8992" s="1" t="s">
        <v>27173</v>
      </c>
      <c r="I8992" s="1" t="s">
        <v>44</v>
      </c>
      <c r="J8992" s="1" t="s">
        <v>45</v>
      </c>
      <c r="K8992" s="1" t="s">
        <v>27174</v>
      </c>
      <c r="L8992" s="1" t="s">
        <v>49</v>
      </c>
      <c r="M8992" s="1" t="s">
        <v>49</v>
      </c>
      <c r="N8992" s="1" t="s">
        <v>49</v>
      </c>
      <c r="O8992" s="1" t="s">
        <v>27175</v>
      </c>
      <c r="P8992" s="1" t="s">
        <v>27176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54</v>
      </c>
      <c r="X8992" s="1" t="s">
        <v>55</v>
      </c>
      <c r="Y8992" s="1" t="s">
        <v>27177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26485</v>
      </c>
      <c r="AF8992" s="2">
        <v>42930</v>
      </c>
      <c r="AG8992" s="1" t="s">
        <v>27313</v>
      </c>
      <c r="AH8992" s="1" t="s">
        <v>49</v>
      </c>
      <c r="AI8992" s="2">
        <v>42930</v>
      </c>
      <c r="AJ8992" s="2"/>
      <c r="AL8992" s="2"/>
      <c r="AM8992" s="1" t="s">
        <v>49</v>
      </c>
      <c r="AN8992" s="1" t="s">
        <v>49</v>
      </c>
      <c r="AO8992" s="1" t="s">
        <v>49</v>
      </c>
    </row>
    <row r="8993" spans="1:41" x14ac:dyDescent="0.25">
      <c r="A8993" s="1" t="s">
        <v>27063</v>
      </c>
      <c r="B8993" s="1" t="s">
        <v>27064</v>
      </c>
      <c r="C8993" s="1" t="s">
        <v>61926</v>
      </c>
      <c r="D8993" s="1" t="s">
        <v>39</v>
      </c>
      <c r="E8993" s="1" t="s">
        <v>40</v>
      </c>
      <c r="F8993" s="1" t="s">
        <v>41</v>
      </c>
      <c r="G8993" s="1" t="s">
        <v>61881</v>
      </c>
      <c r="H8993" s="1" t="s">
        <v>46458</v>
      </c>
      <c r="I8993" s="1" t="s">
        <v>44</v>
      </c>
      <c r="J8993" s="1" t="s">
        <v>45</v>
      </c>
      <c r="K8993" s="1" t="s">
        <v>61882</v>
      </c>
      <c r="L8993" s="1" t="s">
        <v>49</v>
      </c>
      <c r="M8993" s="1" t="s">
        <v>49</v>
      </c>
      <c r="N8993" s="1" t="s">
        <v>49</v>
      </c>
      <c r="O8993" s="1" t="s">
        <v>61883</v>
      </c>
      <c r="P8993" s="1" t="s">
        <v>6188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54</v>
      </c>
      <c r="X8993" s="1" t="s">
        <v>55</v>
      </c>
      <c r="Y8993" s="1" t="s">
        <v>6188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26485</v>
      </c>
      <c r="AF8993" s="2">
        <v>41716</v>
      </c>
      <c r="AG8993" s="1" t="s">
        <v>1613</v>
      </c>
      <c r="AH8993" s="1" t="s">
        <v>27071</v>
      </c>
      <c r="AI8993" s="2">
        <v>41710</v>
      </c>
      <c r="AJ8993" s="2"/>
      <c r="AL8993" s="2"/>
      <c r="AM8993" s="1" t="s">
        <v>49</v>
      </c>
      <c r="AN8993" s="1" t="s">
        <v>49</v>
      </c>
      <c r="AO8993" s="1" t="s">
        <v>49</v>
      </c>
    </row>
    <row r="8994" spans="1:41" x14ac:dyDescent="0.25">
      <c r="A8994" s="1" t="s">
        <v>27063</v>
      </c>
      <c r="B8994" s="1" t="s">
        <v>27064</v>
      </c>
      <c r="C8994" s="1" t="s">
        <v>61927</v>
      </c>
      <c r="D8994" s="1" t="s">
        <v>39</v>
      </c>
      <c r="E8994" s="1" t="s">
        <v>40</v>
      </c>
      <c r="F8994" s="1" t="s">
        <v>41</v>
      </c>
      <c r="G8994" s="1" t="s">
        <v>51157</v>
      </c>
      <c r="H8994" s="1" t="s">
        <v>6935</v>
      </c>
      <c r="I8994" s="1" t="s">
        <v>44</v>
      </c>
      <c r="J8994" s="1" t="s">
        <v>45</v>
      </c>
      <c r="K8994" s="1" t="s">
        <v>51158</v>
      </c>
      <c r="L8994" s="1" t="s">
        <v>49</v>
      </c>
      <c r="M8994" s="1" t="s">
        <v>49</v>
      </c>
      <c r="N8994" s="1" t="s">
        <v>49</v>
      </c>
      <c r="O8994" s="1" t="s">
        <v>26269</v>
      </c>
      <c r="P8994" s="1" t="s">
        <v>51159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54</v>
      </c>
      <c r="X8994" s="1" t="s">
        <v>55</v>
      </c>
      <c r="Y8994" s="1" t="s">
        <v>51160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26485</v>
      </c>
      <c r="AF8994" s="2">
        <v>41652</v>
      </c>
      <c r="AG8994" s="1" t="s">
        <v>1613</v>
      </c>
      <c r="AH8994" s="1" t="s">
        <v>27071</v>
      </c>
      <c r="AI8994" s="2">
        <v>41651</v>
      </c>
      <c r="AJ8994" s="2"/>
      <c r="AL8994" s="2"/>
      <c r="AM8994" s="1" t="s">
        <v>49</v>
      </c>
      <c r="AN8994" s="1" t="s">
        <v>49</v>
      </c>
      <c r="AO8994" s="1" t="s">
        <v>49</v>
      </c>
    </row>
    <row r="8995" spans="1:41" x14ac:dyDescent="0.25">
      <c r="A8995" s="1" t="s">
        <v>27063</v>
      </c>
      <c r="B8995" s="1" t="s">
        <v>27064</v>
      </c>
      <c r="C8995" s="1" t="s">
        <v>61928</v>
      </c>
      <c r="D8995" s="1" t="s">
        <v>39</v>
      </c>
      <c r="E8995" s="1" t="s">
        <v>40</v>
      </c>
      <c r="F8995" s="1" t="s">
        <v>41</v>
      </c>
      <c r="G8995" s="1" t="s">
        <v>49710</v>
      </c>
      <c r="H8995" s="1" t="s">
        <v>11692</v>
      </c>
      <c r="I8995" s="1" t="s">
        <v>44</v>
      </c>
      <c r="J8995" s="1" t="s">
        <v>45</v>
      </c>
      <c r="K8995" s="1" t="s">
        <v>49711</v>
      </c>
      <c r="L8995" s="1" t="s">
        <v>49</v>
      </c>
      <c r="M8995" s="1" t="s">
        <v>49</v>
      </c>
      <c r="N8995" s="1" t="s">
        <v>49</v>
      </c>
      <c r="O8995" s="1" t="s">
        <v>2830</v>
      </c>
      <c r="P8995" s="1" t="s">
        <v>30400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54</v>
      </c>
      <c r="X8995" s="1" t="s">
        <v>55</v>
      </c>
      <c r="Y8995" s="1" t="s">
        <v>49712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26485</v>
      </c>
      <c r="AF8995" s="2">
        <v>41656</v>
      </c>
      <c r="AG8995" s="1" t="s">
        <v>1613</v>
      </c>
      <c r="AH8995" s="1" t="s">
        <v>27071</v>
      </c>
      <c r="AI8995" s="2">
        <v>41656</v>
      </c>
      <c r="AJ8995" s="2"/>
      <c r="AL8995" s="2"/>
      <c r="AM8995" s="1" t="s">
        <v>49</v>
      </c>
      <c r="AN8995" s="1" t="s">
        <v>49</v>
      </c>
      <c r="AO8995" s="1" t="s">
        <v>49</v>
      </c>
    </row>
    <row r="8996" spans="1:41" x14ac:dyDescent="0.25">
      <c r="A8996" s="1" t="s">
        <v>27063</v>
      </c>
      <c r="B8996" s="1" t="s">
        <v>27064</v>
      </c>
      <c r="C8996" s="1" t="s">
        <v>61929</v>
      </c>
      <c r="D8996" s="1" t="s">
        <v>39</v>
      </c>
      <c r="E8996" s="1" t="s">
        <v>40</v>
      </c>
      <c r="F8996" s="1" t="s">
        <v>41</v>
      </c>
      <c r="G8996" s="1" t="s">
        <v>47663</v>
      </c>
      <c r="H8996" s="1" t="s">
        <v>47664</v>
      </c>
      <c r="I8996" s="1" t="s">
        <v>44</v>
      </c>
      <c r="J8996" s="1" t="s">
        <v>45</v>
      </c>
      <c r="K8996" s="1" t="s">
        <v>47665</v>
      </c>
      <c r="L8996" s="1" t="s">
        <v>49</v>
      </c>
      <c r="M8996" s="1" t="s">
        <v>49</v>
      </c>
      <c r="N8996" s="1" t="s">
        <v>49</v>
      </c>
      <c r="O8996" s="1" t="s">
        <v>1626</v>
      </c>
      <c r="P8996" s="1" t="s">
        <v>47666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54</v>
      </c>
      <c r="X8996" s="1" t="s">
        <v>55</v>
      </c>
      <c r="Y8996" s="1" t="s">
        <v>47667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26485</v>
      </c>
      <c r="AF8996" s="2">
        <v>41614</v>
      </c>
      <c r="AG8996" s="1" t="s">
        <v>1613</v>
      </c>
      <c r="AH8996" s="1" t="s">
        <v>27071</v>
      </c>
      <c r="AI8996" s="2">
        <v>41614</v>
      </c>
      <c r="AJ8996" s="2"/>
      <c r="AL8996" s="2"/>
      <c r="AM8996" s="1" t="s">
        <v>49</v>
      </c>
      <c r="AN8996" s="1" t="s">
        <v>49</v>
      </c>
      <c r="AO8996" s="1" t="s">
        <v>49</v>
      </c>
    </row>
    <row r="8997" spans="1:41" x14ac:dyDescent="0.25">
      <c r="A8997" s="1" t="s">
        <v>27063</v>
      </c>
      <c r="B8997" s="1" t="s">
        <v>27064</v>
      </c>
      <c r="C8997" s="1" t="s">
        <v>61930</v>
      </c>
      <c r="D8997" s="1" t="s">
        <v>39</v>
      </c>
      <c r="E8997" s="1" t="s">
        <v>40</v>
      </c>
      <c r="F8997" s="1" t="s">
        <v>41</v>
      </c>
      <c r="G8997" s="1" t="s">
        <v>58152</v>
      </c>
      <c r="H8997" s="1" t="s">
        <v>41732</v>
      </c>
      <c r="I8997" s="1" t="s">
        <v>44</v>
      </c>
      <c r="J8997" s="1" t="s">
        <v>45</v>
      </c>
      <c r="K8997" s="1" t="s">
        <v>58153</v>
      </c>
      <c r="L8997" s="1" t="s">
        <v>49</v>
      </c>
      <c r="M8997" s="1" t="s">
        <v>49</v>
      </c>
      <c r="N8997" s="1" t="s">
        <v>49</v>
      </c>
      <c r="O8997" s="1" t="s">
        <v>40853</v>
      </c>
      <c r="P8997" s="1" t="s">
        <v>58154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54</v>
      </c>
      <c r="X8997" s="1" t="s">
        <v>55</v>
      </c>
      <c r="Y8997" s="1" t="s">
        <v>58155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26485</v>
      </c>
      <c r="AF8997" s="2">
        <v>42215</v>
      </c>
      <c r="AG8997" s="1" t="s">
        <v>1613</v>
      </c>
      <c r="AH8997" s="1" t="s">
        <v>27071</v>
      </c>
      <c r="AI8997" s="2">
        <v>42215</v>
      </c>
      <c r="AJ8997" s="2"/>
      <c r="AL8997" s="2"/>
      <c r="AM8997" s="1" t="s">
        <v>49</v>
      </c>
      <c r="AN8997" s="1" t="s">
        <v>49</v>
      </c>
      <c r="AO8997" s="1" t="s">
        <v>49</v>
      </c>
    </row>
    <row r="8998" spans="1:41" x14ac:dyDescent="0.25">
      <c r="A8998" s="1" t="s">
        <v>27063</v>
      </c>
      <c r="B8998" s="1" t="s">
        <v>27064</v>
      </c>
      <c r="C8998" s="1" t="s">
        <v>61931</v>
      </c>
      <c r="D8998" s="1" t="s">
        <v>39</v>
      </c>
      <c r="E8998" s="1" t="s">
        <v>40</v>
      </c>
      <c r="F8998" s="1" t="s">
        <v>41</v>
      </c>
      <c r="G8998" s="1" t="s">
        <v>57153</v>
      </c>
      <c r="H8998" s="1" t="s">
        <v>23442</v>
      </c>
      <c r="I8998" s="1" t="s">
        <v>44</v>
      </c>
      <c r="J8998" s="1" t="s">
        <v>45</v>
      </c>
      <c r="K8998" s="1" t="s">
        <v>53274</v>
      </c>
      <c r="L8998" s="1" t="s">
        <v>49</v>
      </c>
      <c r="M8998" s="1" t="s">
        <v>49</v>
      </c>
      <c r="N8998" s="1" t="s">
        <v>49</v>
      </c>
      <c r="O8998" s="1" t="s">
        <v>52737</v>
      </c>
      <c r="P8998" s="1" t="s">
        <v>57154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54</v>
      </c>
      <c r="X8998" s="1" t="s">
        <v>55</v>
      </c>
      <c r="Y8998" s="1" t="s">
        <v>5715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26485</v>
      </c>
      <c r="AF8998" s="2">
        <v>42217</v>
      </c>
      <c r="AG8998" s="1" t="s">
        <v>1613</v>
      </c>
      <c r="AH8998" s="1" t="s">
        <v>27071</v>
      </c>
      <c r="AI8998" s="2">
        <v>42217</v>
      </c>
      <c r="AJ8998" s="2"/>
      <c r="AL8998" s="2"/>
      <c r="AM8998" s="1" t="s">
        <v>49</v>
      </c>
      <c r="AN8998" s="1" t="s">
        <v>49</v>
      </c>
      <c r="AO8998" s="1" t="s">
        <v>49</v>
      </c>
    </row>
    <row r="8999" spans="1:41" x14ac:dyDescent="0.25">
      <c r="A8999" s="1" t="s">
        <v>27063</v>
      </c>
      <c r="B8999" s="1" t="s">
        <v>27064</v>
      </c>
      <c r="C8999" s="1" t="s">
        <v>61932</v>
      </c>
      <c r="D8999" s="1" t="s">
        <v>39</v>
      </c>
      <c r="E8999" s="1" t="s">
        <v>40</v>
      </c>
      <c r="F8999" s="1" t="s">
        <v>41</v>
      </c>
      <c r="G8999" s="1" t="s">
        <v>48095</v>
      </c>
      <c r="H8999" s="1" t="s">
        <v>10945</v>
      </c>
      <c r="I8999" s="1" t="s">
        <v>44</v>
      </c>
      <c r="J8999" s="1" t="s">
        <v>45</v>
      </c>
      <c r="K8999" s="1" t="s">
        <v>61933</v>
      </c>
      <c r="L8999" s="1" t="s">
        <v>49</v>
      </c>
      <c r="M8999" s="1" t="s">
        <v>49</v>
      </c>
      <c r="N8999" s="1" t="s">
        <v>49</v>
      </c>
      <c r="O8999" s="1" t="s">
        <v>57800</v>
      </c>
      <c r="P8999" s="1" t="s">
        <v>57801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54</v>
      </c>
      <c r="X8999" s="1" t="s">
        <v>55</v>
      </c>
      <c r="Y8999" s="1" t="s">
        <v>48097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26485</v>
      </c>
      <c r="AF8999" s="2">
        <v>42202</v>
      </c>
      <c r="AG8999" s="1" t="s">
        <v>1613</v>
      </c>
      <c r="AH8999" s="1" t="s">
        <v>27071</v>
      </c>
      <c r="AI8999" s="2">
        <v>42202</v>
      </c>
      <c r="AJ8999" s="2"/>
      <c r="AL8999" s="2"/>
      <c r="AM8999" s="1" t="s">
        <v>49</v>
      </c>
      <c r="AN8999" s="1" t="s">
        <v>49</v>
      </c>
      <c r="AO8999" s="1" t="s">
        <v>49</v>
      </c>
    </row>
    <row r="9000" spans="1:41" x14ac:dyDescent="0.25">
      <c r="A9000" s="1" t="s">
        <v>36</v>
      </c>
      <c r="B9000" s="1" t="s">
        <v>37</v>
      </c>
      <c r="C9000" s="1" t="s">
        <v>61934</v>
      </c>
      <c r="D9000" s="1" t="s">
        <v>39</v>
      </c>
      <c r="E9000" s="1" t="s">
        <v>40</v>
      </c>
      <c r="F9000" s="1" t="s">
        <v>41</v>
      </c>
      <c r="G9000" s="1" t="s">
        <v>36651</v>
      </c>
      <c r="H9000" s="1" t="s">
        <v>4941</v>
      </c>
      <c r="I9000" s="1" t="s">
        <v>44</v>
      </c>
      <c r="J9000" s="1" t="s">
        <v>45</v>
      </c>
      <c r="K9000" s="1" t="s">
        <v>883</v>
      </c>
      <c r="L9000" s="1" t="s">
        <v>49</v>
      </c>
      <c r="M9000" s="1" t="s">
        <v>49</v>
      </c>
      <c r="N9000" s="1" t="s">
        <v>49</v>
      </c>
      <c r="O9000" s="1" t="s">
        <v>884</v>
      </c>
      <c r="P9000" s="1" t="s">
        <v>885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54</v>
      </c>
      <c r="X9000" s="1" t="s">
        <v>55</v>
      </c>
      <c r="Y9000" s="1" t="s">
        <v>36652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26485</v>
      </c>
      <c r="AF9000" s="2">
        <v>42628</v>
      </c>
      <c r="AG9000" s="1" t="s">
        <v>1613</v>
      </c>
      <c r="AH9000" s="1" t="s">
        <v>26579</v>
      </c>
      <c r="AI9000" s="2">
        <v>42628</v>
      </c>
      <c r="AJ9000" s="2"/>
      <c r="AL9000" s="2"/>
      <c r="AM9000" s="1" t="s">
        <v>49</v>
      </c>
      <c r="AN9000" s="1" t="s">
        <v>49</v>
      </c>
      <c r="AO9000" s="1" t="s">
        <v>49</v>
      </c>
    </row>
    <row r="9001" spans="1:41" x14ac:dyDescent="0.25">
      <c r="A9001" s="1" t="s">
        <v>27063</v>
      </c>
      <c r="B9001" s="1" t="s">
        <v>27064</v>
      </c>
      <c r="C9001" s="1" t="s">
        <v>61935</v>
      </c>
      <c r="D9001" s="1" t="s">
        <v>39</v>
      </c>
      <c r="E9001" s="1" t="s">
        <v>40</v>
      </c>
      <c r="F9001" s="1" t="s">
        <v>41</v>
      </c>
      <c r="G9001" s="1" t="s">
        <v>61936</v>
      </c>
      <c r="H9001" s="1" t="s">
        <v>10932</v>
      </c>
      <c r="I9001" s="1" t="s">
        <v>44</v>
      </c>
      <c r="J9001" s="1" t="s">
        <v>45</v>
      </c>
      <c r="K9001" s="1" t="s">
        <v>61937</v>
      </c>
      <c r="L9001" s="1" t="s">
        <v>49</v>
      </c>
      <c r="M9001" s="1" t="s">
        <v>49</v>
      </c>
      <c r="N9001" s="1" t="s">
        <v>49</v>
      </c>
      <c r="O9001" s="1" t="s">
        <v>7481</v>
      </c>
      <c r="P9001" s="1" t="s">
        <v>276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54</v>
      </c>
      <c r="X9001" s="1" t="s">
        <v>55</v>
      </c>
      <c r="Y9001" s="1" t="s">
        <v>61938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26485</v>
      </c>
      <c r="AF9001" s="2">
        <v>42204</v>
      </c>
      <c r="AG9001" s="1" t="s">
        <v>1613</v>
      </c>
      <c r="AH9001" s="1" t="s">
        <v>27071</v>
      </c>
      <c r="AI9001" s="2">
        <v>42204</v>
      </c>
      <c r="AJ9001" s="2"/>
      <c r="AL9001" s="2"/>
      <c r="AM9001" s="1" t="s">
        <v>49</v>
      </c>
      <c r="AN9001" s="1" t="s">
        <v>49</v>
      </c>
      <c r="AO9001" s="1" t="s">
        <v>49</v>
      </c>
    </row>
    <row r="9002" spans="1:41" x14ac:dyDescent="0.25">
      <c r="A9002" s="1" t="s">
        <v>27063</v>
      </c>
      <c r="B9002" s="1" t="s">
        <v>27064</v>
      </c>
      <c r="C9002" s="1" t="s">
        <v>61939</v>
      </c>
      <c r="D9002" s="1" t="s">
        <v>39</v>
      </c>
      <c r="E9002" s="1" t="s">
        <v>40</v>
      </c>
      <c r="F9002" s="1" t="s">
        <v>41</v>
      </c>
      <c r="G9002" s="1" t="s">
        <v>61940</v>
      </c>
      <c r="H9002" s="1" t="s">
        <v>61941</v>
      </c>
      <c r="I9002" s="1" t="s">
        <v>44</v>
      </c>
      <c r="J9002" s="1" t="s">
        <v>45</v>
      </c>
      <c r="K9002" s="1" t="s">
        <v>61942</v>
      </c>
      <c r="L9002" s="1" t="s">
        <v>49</v>
      </c>
      <c r="M9002" s="1" t="s">
        <v>49</v>
      </c>
      <c r="N9002" s="1" t="s">
        <v>49</v>
      </c>
      <c r="O9002" s="1" t="s">
        <v>7481</v>
      </c>
      <c r="P9002" s="1" t="s">
        <v>276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54</v>
      </c>
      <c r="X9002" s="1" t="s">
        <v>55</v>
      </c>
      <c r="Y9002" s="1" t="s">
        <v>6194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26485</v>
      </c>
      <c r="AF9002" s="2">
        <v>42233</v>
      </c>
      <c r="AG9002" s="1" t="s">
        <v>1613</v>
      </c>
      <c r="AH9002" s="1" t="s">
        <v>27071</v>
      </c>
      <c r="AI9002" s="2">
        <v>42233</v>
      </c>
      <c r="AJ9002" s="2"/>
      <c r="AL9002" s="2"/>
      <c r="AM9002" s="1" t="s">
        <v>49</v>
      </c>
      <c r="AN9002" s="1" t="s">
        <v>49</v>
      </c>
      <c r="AO9002" s="1" t="s">
        <v>49</v>
      </c>
    </row>
    <row r="9003" spans="1:41" x14ac:dyDescent="0.25">
      <c r="A9003" s="1" t="s">
        <v>27063</v>
      </c>
      <c r="B9003" s="1" t="s">
        <v>27064</v>
      </c>
      <c r="C9003" s="1" t="s">
        <v>61944</v>
      </c>
      <c r="D9003" s="1" t="s">
        <v>39</v>
      </c>
      <c r="E9003" s="1" t="s">
        <v>40</v>
      </c>
      <c r="F9003" s="1" t="s">
        <v>41</v>
      </c>
      <c r="G9003" s="1" t="s">
        <v>48018</v>
      </c>
      <c r="H9003" s="1" t="s">
        <v>10932</v>
      </c>
      <c r="I9003" s="1" t="s">
        <v>44</v>
      </c>
      <c r="J9003" s="1" t="s">
        <v>45</v>
      </c>
      <c r="K9003" s="1" t="s">
        <v>48019</v>
      </c>
      <c r="L9003" s="1" t="s">
        <v>49</v>
      </c>
      <c r="M9003" s="1" t="s">
        <v>49</v>
      </c>
      <c r="N9003" s="1" t="s">
        <v>49</v>
      </c>
      <c r="O9003" s="1" t="s">
        <v>48020</v>
      </c>
      <c r="P9003" s="1" t="s">
        <v>48021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54</v>
      </c>
      <c r="X9003" s="1" t="s">
        <v>55</v>
      </c>
      <c r="Y9003" s="1" t="s">
        <v>48022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26485</v>
      </c>
      <c r="AF9003" s="2">
        <v>42203</v>
      </c>
      <c r="AG9003" s="1" t="s">
        <v>1613</v>
      </c>
      <c r="AH9003" s="1" t="s">
        <v>27071</v>
      </c>
      <c r="AI9003" s="2">
        <v>42203</v>
      </c>
      <c r="AJ9003" s="2"/>
      <c r="AL9003" s="2"/>
      <c r="AM9003" s="1" t="s">
        <v>49</v>
      </c>
      <c r="AN9003" s="1" t="s">
        <v>49</v>
      </c>
      <c r="AO9003" s="1" t="s">
        <v>49</v>
      </c>
    </row>
    <row r="9004" spans="1:41" x14ac:dyDescent="0.25">
      <c r="A9004" s="1" t="s">
        <v>27063</v>
      </c>
      <c r="B9004" s="1" t="s">
        <v>27064</v>
      </c>
      <c r="C9004" s="1" t="s">
        <v>61945</v>
      </c>
      <c r="D9004" s="1" t="s">
        <v>39</v>
      </c>
      <c r="E9004" s="1" t="s">
        <v>40</v>
      </c>
      <c r="F9004" s="1" t="s">
        <v>41</v>
      </c>
      <c r="G9004" s="1" t="s">
        <v>61946</v>
      </c>
      <c r="H9004" s="1" t="s">
        <v>10771</v>
      </c>
      <c r="I9004" s="1" t="s">
        <v>44</v>
      </c>
      <c r="J9004" s="1" t="s">
        <v>45</v>
      </c>
      <c r="K9004" s="1" t="s">
        <v>59291</v>
      </c>
      <c r="L9004" s="1" t="s">
        <v>49</v>
      </c>
      <c r="M9004" s="1" t="s">
        <v>49</v>
      </c>
      <c r="N9004" s="1" t="s">
        <v>49</v>
      </c>
      <c r="O9004" s="1" t="s">
        <v>59292</v>
      </c>
      <c r="P9004" s="1" t="s">
        <v>36551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54</v>
      </c>
      <c r="X9004" s="1" t="s">
        <v>55</v>
      </c>
      <c r="Y9004" s="1" t="s">
        <v>61947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26485</v>
      </c>
      <c r="AF9004" s="2">
        <v>42234</v>
      </c>
      <c r="AG9004" s="1" t="s">
        <v>1613</v>
      </c>
      <c r="AH9004" s="1" t="s">
        <v>27071</v>
      </c>
      <c r="AI9004" s="2">
        <v>42234</v>
      </c>
      <c r="AJ9004" s="2"/>
      <c r="AL9004" s="2"/>
      <c r="AM9004" s="1" t="s">
        <v>49</v>
      </c>
      <c r="AN9004" s="1" t="s">
        <v>49</v>
      </c>
      <c r="AO9004" s="1" t="s">
        <v>49</v>
      </c>
    </row>
    <row r="9005" spans="1:41" x14ac:dyDescent="0.25">
      <c r="A9005" s="1" t="s">
        <v>27063</v>
      </c>
      <c r="B9005" s="1" t="s">
        <v>27064</v>
      </c>
      <c r="C9005" s="1" t="s">
        <v>61948</v>
      </c>
      <c r="D9005" s="1" t="s">
        <v>39</v>
      </c>
      <c r="E9005" s="1" t="s">
        <v>40</v>
      </c>
      <c r="F9005" s="1" t="s">
        <v>41</v>
      </c>
      <c r="G9005" s="1" t="s">
        <v>48040</v>
      </c>
      <c r="H9005" s="1" t="s">
        <v>8042</v>
      </c>
      <c r="I9005" s="1" t="s">
        <v>44</v>
      </c>
      <c r="J9005" s="1" t="s">
        <v>45</v>
      </c>
      <c r="K9005" s="1" t="s">
        <v>31451</v>
      </c>
      <c r="L9005" s="1" t="s">
        <v>49</v>
      </c>
      <c r="M9005" s="1" t="s">
        <v>49</v>
      </c>
      <c r="N9005" s="1" t="s">
        <v>49</v>
      </c>
      <c r="O9005" s="1" t="s">
        <v>9232</v>
      </c>
      <c r="P9005" s="1" t="s">
        <v>48041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54</v>
      </c>
      <c r="X9005" s="1" t="s">
        <v>55</v>
      </c>
      <c r="Y9005" s="1" t="s">
        <v>45179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26485</v>
      </c>
      <c r="AF9005" s="2">
        <v>42203</v>
      </c>
      <c r="AG9005" s="1" t="s">
        <v>1613</v>
      </c>
      <c r="AH9005" s="1" t="s">
        <v>27071</v>
      </c>
      <c r="AI9005" s="2">
        <v>42203</v>
      </c>
      <c r="AJ9005" s="2"/>
      <c r="AL9005" s="2"/>
      <c r="AM9005" s="1" t="s">
        <v>49</v>
      </c>
      <c r="AN9005" s="1" t="s">
        <v>49</v>
      </c>
      <c r="AO9005" s="1" t="s">
        <v>49</v>
      </c>
    </row>
    <row r="9006" spans="1:41" x14ac:dyDescent="0.25">
      <c r="A9006" s="1" t="s">
        <v>27063</v>
      </c>
      <c r="B9006" s="1" t="s">
        <v>27064</v>
      </c>
      <c r="C9006" s="1" t="s">
        <v>61949</v>
      </c>
      <c r="D9006" s="1" t="s">
        <v>39</v>
      </c>
      <c r="E9006" s="1" t="s">
        <v>40</v>
      </c>
      <c r="F9006" s="1" t="s">
        <v>41</v>
      </c>
      <c r="G9006" s="1" t="s">
        <v>49259</v>
      </c>
      <c r="H9006" s="1" t="s">
        <v>47345</v>
      </c>
      <c r="I9006" s="1" t="s">
        <v>44</v>
      </c>
      <c r="J9006" s="1" t="s">
        <v>45</v>
      </c>
      <c r="K9006" s="1" t="s">
        <v>49260</v>
      </c>
      <c r="L9006" s="1" t="s">
        <v>49</v>
      </c>
      <c r="M9006" s="1" t="s">
        <v>49</v>
      </c>
      <c r="N9006" s="1" t="s">
        <v>49</v>
      </c>
      <c r="O9006" s="1" t="s">
        <v>234</v>
      </c>
      <c r="P9006" s="1" t="s">
        <v>49261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26485</v>
      </c>
      <c r="AF9006" s="2">
        <v>42201</v>
      </c>
      <c r="AG9006" s="1" t="s">
        <v>1613</v>
      </c>
      <c r="AH9006" s="1" t="s">
        <v>27071</v>
      </c>
      <c r="AI9006" s="2">
        <v>42201</v>
      </c>
      <c r="AJ9006" s="2"/>
      <c r="AL9006" s="2"/>
      <c r="AM9006" s="1" t="s">
        <v>49</v>
      </c>
      <c r="AN9006" s="1" t="s">
        <v>49</v>
      </c>
      <c r="AO9006" s="1" t="s">
        <v>49</v>
      </c>
    </row>
    <row r="9007" spans="1:41" x14ac:dyDescent="0.25">
      <c r="A9007" s="1" t="s">
        <v>2929</v>
      </c>
      <c r="B9007" s="1" t="s">
        <v>2930</v>
      </c>
      <c r="C9007" s="1" t="s">
        <v>61950</v>
      </c>
      <c r="D9007" s="1" t="s">
        <v>39</v>
      </c>
      <c r="E9007" s="1" t="s">
        <v>40</v>
      </c>
      <c r="F9007" s="1" t="s">
        <v>41</v>
      </c>
      <c r="G9007" s="1" t="s">
        <v>34228</v>
      </c>
      <c r="H9007" s="1" t="s">
        <v>266</v>
      </c>
      <c r="I9007" s="1" t="s">
        <v>44</v>
      </c>
      <c r="J9007" s="1" t="s">
        <v>45</v>
      </c>
      <c r="K9007" s="1" t="s">
        <v>450</v>
      </c>
      <c r="L9007" s="1" t="s">
        <v>61951</v>
      </c>
      <c r="M9007" s="1" t="s">
        <v>49</v>
      </c>
      <c r="N9007" s="1" t="s">
        <v>61952</v>
      </c>
      <c r="O9007" s="1" t="s">
        <v>451</v>
      </c>
      <c r="P9007" s="1" t="s">
        <v>452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2988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26485</v>
      </c>
      <c r="AF9007" s="2">
        <v>41654</v>
      </c>
      <c r="AG9007" s="1" t="s">
        <v>26486</v>
      </c>
      <c r="AH9007" s="1" t="s">
        <v>49</v>
      </c>
      <c r="AI9007" s="2">
        <v>41654</v>
      </c>
      <c r="AJ9007" s="2"/>
      <c r="AL9007" s="2"/>
      <c r="AM9007" s="1" t="s">
        <v>49</v>
      </c>
      <c r="AN9007" s="1" t="s">
        <v>49</v>
      </c>
      <c r="AO9007" s="1" t="s">
        <v>49</v>
      </c>
    </row>
    <row r="9008" spans="1:41" x14ac:dyDescent="0.25">
      <c r="A9008" s="1" t="s">
        <v>27063</v>
      </c>
      <c r="B9008" s="1" t="s">
        <v>27064</v>
      </c>
      <c r="C9008" s="1" t="s">
        <v>61953</v>
      </c>
      <c r="D9008" s="1" t="s">
        <v>39</v>
      </c>
      <c r="E9008" s="1" t="s">
        <v>40</v>
      </c>
      <c r="F9008" s="1" t="s">
        <v>41</v>
      </c>
      <c r="G9008" s="1" t="s">
        <v>35379</v>
      </c>
      <c r="H9008" s="1" t="s">
        <v>58071</v>
      </c>
      <c r="I9008" s="1" t="s">
        <v>44</v>
      </c>
      <c r="J9008" s="1" t="s">
        <v>45</v>
      </c>
      <c r="K9008" s="1" t="s">
        <v>58072</v>
      </c>
      <c r="L9008" s="1" t="s">
        <v>49</v>
      </c>
      <c r="M9008" s="1" t="s">
        <v>49</v>
      </c>
      <c r="N9008" s="1" t="s">
        <v>49</v>
      </c>
      <c r="O9008" s="1" t="s">
        <v>4660</v>
      </c>
      <c r="P9008" s="1" t="s">
        <v>28227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54</v>
      </c>
      <c r="X9008" s="1" t="s">
        <v>55</v>
      </c>
      <c r="Y9008" s="1" t="s">
        <v>58073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26485</v>
      </c>
      <c r="AF9008" s="2">
        <v>42244</v>
      </c>
      <c r="AG9008" s="1" t="s">
        <v>1613</v>
      </c>
      <c r="AH9008" s="1" t="s">
        <v>27071</v>
      </c>
      <c r="AI9008" s="2">
        <v>42244</v>
      </c>
      <c r="AJ9008" s="2"/>
      <c r="AL9008" s="2"/>
      <c r="AM9008" s="1" t="s">
        <v>49</v>
      </c>
      <c r="AN9008" s="1" t="s">
        <v>49</v>
      </c>
      <c r="AO9008" s="1" t="s">
        <v>49</v>
      </c>
    </row>
    <row r="9009" spans="1:41" x14ac:dyDescent="0.25">
      <c r="A9009" s="1" t="s">
        <v>27063</v>
      </c>
      <c r="B9009" s="1" t="s">
        <v>27064</v>
      </c>
      <c r="C9009" s="1" t="s">
        <v>61954</v>
      </c>
      <c r="D9009" s="1" t="s">
        <v>39</v>
      </c>
      <c r="E9009" s="1" t="s">
        <v>40</v>
      </c>
      <c r="F9009" s="1" t="s">
        <v>41</v>
      </c>
      <c r="G9009" s="1" t="s">
        <v>47677</v>
      </c>
      <c r="H9009" s="1" t="s">
        <v>18847</v>
      </c>
      <c r="I9009" s="1" t="s">
        <v>44</v>
      </c>
      <c r="J9009" s="1" t="s">
        <v>45</v>
      </c>
      <c r="K9009" s="1" t="s">
        <v>47880</v>
      </c>
      <c r="L9009" s="1" t="s">
        <v>49</v>
      </c>
      <c r="M9009" s="1" t="s">
        <v>49</v>
      </c>
      <c r="N9009" s="1" t="s">
        <v>49</v>
      </c>
      <c r="O9009" s="1" t="s">
        <v>1882</v>
      </c>
      <c r="P9009" s="1" t="s">
        <v>1889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54</v>
      </c>
      <c r="X9009" s="1" t="s">
        <v>55</v>
      </c>
      <c r="Y9009" s="1" t="s">
        <v>47881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26485</v>
      </c>
      <c r="AF9009" s="2">
        <v>42244</v>
      </c>
      <c r="AG9009" s="1" t="s">
        <v>1613</v>
      </c>
      <c r="AH9009" s="1" t="s">
        <v>27071</v>
      </c>
      <c r="AI9009" s="2">
        <v>42244</v>
      </c>
      <c r="AJ9009" s="2"/>
      <c r="AL9009" s="2"/>
      <c r="AM9009" s="1" t="s">
        <v>49</v>
      </c>
      <c r="AN9009" s="1" t="s">
        <v>49</v>
      </c>
      <c r="AO9009" s="1" t="s">
        <v>49</v>
      </c>
    </row>
    <row r="9010" spans="1:41" x14ac:dyDescent="0.25">
      <c r="A9010" s="1" t="s">
        <v>27063</v>
      </c>
      <c r="B9010" s="1" t="s">
        <v>27064</v>
      </c>
      <c r="C9010" s="1" t="s">
        <v>61955</v>
      </c>
      <c r="D9010" s="1" t="s">
        <v>39</v>
      </c>
      <c r="E9010" s="1" t="s">
        <v>40</v>
      </c>
      <c r="F9010" s="1" t="s">
        <v>41</v>
      </c>
      <c r="G9010" s="1" t="s">
        <v>61956</v>
      </c>
      <c r="H9010" s="1" t="s">
        <v>11728</v>
      </c>
      <c r="I9010" s="1" t="s">
        <v>44</v>
      </c>
      <c r="J9010" s="1" t="s">
        <v>45</v>
      </c>
      <c r="K9010" s="1" t="s">
        <v>61957</v>
      </c>
      <c r="L9010" s="1" t="s">
        <v>49</v>
      </c>
      <c r="M9010" s="1" t="s">
        <v>49</v>
      </c>
      <c r="N9010" s="1" t="s">
        <v>49</v>
      </c>
      <c r="O9010" s="1" t="s">
        <v>12887</v>
      </c>
      <c r="P9010" s="1" t="s">
        <v>48236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54</v>
      </c>
      <c r="X9010" s="1" t="s">
        <v>55</v>
      </c>
      <c r="Y9010" s="1" t="s">
        <v>61958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26485</v>
      </c>
      <c r="AF9010" s="2">
        <v>42246</v>
      </c>
      <c r="AG9010" s="1" t="s">
        <v>1613</v>
      </c>
      <c r="AH9010" s="1" t="s">
        <v>27071</v>
      </c>
      <c r="AI9010" s="2">
        <v>42246</v>
      </c>
      <c r="AJ9010" s="2"/>
      <c r="AL9010" s="2"/>
      <c r="AM9010" s="1" t="s">
        <v>49</v>
      </c>
      <c r="AN9010" s="1" t="s">
        <v>49</v>
      </c>
      <c r="AO9010" s="1" t="s">
        <v>49</v>
      </c>
    </row>
    <row r="9011" spans="1:41" x14ac:dyDescent="0.25">
      <c r="A9011" s="1" t="s">
        <v>27063</v>
      </c>
      <c r="B9011" s="1" t="s">
        <v>27064</v>
      </c>
      <c r="C9011" s="1" t="s">
        <v>61959</v>
      </c>
      <c r="D9011" s="1" t="s">
        <v>39</v>
      </c>
      <c r="E9011" s="1" t="s">
        <v>40</v>
      </c>
      <c r="F9011" s="1" t="s">
        <v>41</v>
      </c>
      <c r="G9011" s="1" t="s">
        <v>57663</v>
      </c>
      <c r="H9011" s="1" t="s">
        <v>10736</v>
      </c>
      <c r="I9011" s="1" t="s">
        <v>44</v>
      </c>
      <c r="J9011" s="1" t="s">
        <v>45</v>
      </c>
      <c r="K9011" s="1" t="s">
        <v>61960</v>
      </c>
      <c r="L9011" s="1" t="s">
        <v>49</v>
      </c>
      <c r="M9011" s="1" t="s">
        <v>49</v>
      </c>
      <c r="N9011" s="1" t="s">
        <v>49</v>
      </c>
      <c r="O9011" s="1" t="s">
        <v>14486</v>
      </c>
      <c r="P9011" s="1" t="s">
        <v>6071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54</v>
      </c>
      <c r="X9011" s="1" t="s">
        <v>55</v>
      </c>
      <c r="Y9011" s="1" t="s">
        <v>61961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26485</v>
      </c>
      <c r="AF9011" s="2">
        <v>42250</v>
      </c>
      <c r="AG9011" s="1" t="s">
        <v>1613</v>
      </c>
      <c r="AH9011" s="1" t="s">
        <v>27071</v>
      </c>
      <c r="AI9011" s="2">
        <v>42250</v>
      </c>
      <c r="AJ9011" s="2"/>
      <c r="AL9011" s="2"/>
      <c r="AM9011" s="1" t="s">
        <v>49</v>
      </c>
      <c r="AN9011" s="1" t="s">
        <v>49</v>
      </c>
      <c r="AO9011" s="1" t="s">
        <v>49</v>
      </c>
    </row>
    <row r="9012" spans="1:41" x14ac:dyDescent="0.25">
      <c r="A9012" s="1" t="s">
        <v>27063</v>
      </c>
      <c r="B9012" s="1" t="s">
        <v>27064</v>
      </c>
      <c r="C9012" s="1" t="s">
        <v>61962</v>
      </c>
      <c r="D9012" s="1" t="s">
        <v>39</v>
      </c>
      <c r="E9012" s="1" t="s">
        <v>40</v>
      </c>
      <c r="F9012" s="1" t="s">
        <v>41</v>
      </c>
      <c r="G9012" s="1" t="s">
        <v>54280</v>
      </c>
      <c r="H9012" s="1" t="s">
        <v>54281</v>
      </c>
      <c r="I9012" s="1" t="s">
        <v>44</v>
      </c>
      <c r="J9012" s="1" t="s">
        <v>45</v>
      </c>
      <c r="K9012" s="1" t="s">
        <v>1388</v>
      </c>
      <c r="L9012" s="1" t="s">
        <v>49</v>
      </c>
      <c r="M9012" s="1" t="s">
        <v>49</v>
      </c>
      <c r="N9012" s="1" t="s">
        <v>49</v>
      </c>
      <c r="O9012" s="1" t="s">
        <v>1189</v>
      </c>
      <c r="P9012" s="1" t="s">
        <v>1889</v>
      </c>
      <c r="Q9012" s="1" t="s">
        <v>52</v>
      </c>
      <c r="R9012" s="1" t="s">
        <v>53</v>
      </c>
      <c r="S9012" s="1" t="s">
        <v>49</v>
      </c>
      <c r="T9012" s="1" t="s">
        <v>49</v>
      </c>
      <c r="U9012" s="1" t="s">
        <v>49</v>
      </c>
      <c r="V9012" s="1" t="s">
        <v>49</v>
      </c>
      <c r="W9012" s="1" t="s">
        <v>54</v>
      </c>
      <c r="X9012" s="1" t="s">
        <v>55</v>
      </c>
      <c r="Y9012" s="1" t="s">
        <v>54282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26485</v>
      </c>
      <c r="AF9012" s="2">
        <v>42250</v>
      </c>
      <c r="AG9012" s="1" t="s">
        <v>1613</v>
      </c>
      <c r="AH9012" s="1" t="s">
        <v>27071</v>
      </c>
      <c r="AI9012" s="2">
        <v>42250</v>
      </c>
      <c r="AJ9012" s="2"/>
      <c r="AL9012" s="2"/>
      <c r="AM9012" s="1" t="s">
        <v>49</v>
      </c>
      <c r="AN9012" s="1" t="s">
        <v>49</v>
      </c>
      <c r="AO9012" s="1" t="s">
        <v>49</v>
      </c>
    </row>
    <row r="9013" spans="1:41" x14ac:dyDescent="0.25">
      <c r="A9013" s="1" t="s">
        <v>27063</v>
      </c>
      <c r="B9013" s="1" t="s">
        <v>27064</v>
      </c>
      <c r="C9013" s="1" t="s">
        <v>61963</v>
      </c>
      <c r="D9013" s="1" t="s">
        <v>39</v>
      </c>
      <c r="E9013" s="1" t="s">
        <v>40</v>
      </c>
      <c r="F9013" s="1" t="s">
        <v>41</v>
      </c>
      <c r="G9013" s="1" t="s">
        <v>49623</v>
      </c>
      <c r="H9013" s="1" t="s">
        <v>22890</v>
      </c>
      <c r="I9013" s="1" t="s">
        <v>44</v>
      </c>
      <c r="J9013" s="1" t="s">
        <v>45</v>
      </c>
      <c r="K9013" s="1" t="s">
        <v>27068</v>
      </c>
      <c r="L9013" s="1" t="s">
        <v>49</v>
      </c>
      <c r="M9013" s="1" t="s">
        <v>49</v>
      </c>
      <c r="N9013" s="1" t="s">
        <v>49</v>
      </c>
      <c r="O9013" s="1" t="s">
        <v>15894</v>
      </c>
      <c r="P9013" s="1" t="s">
        <v>27068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54</v>
      </c>
      <c r="X9013" s="1" t="s">
        <v>55</v>
      </c>
      <c r="Y9013" s="1" t="s">
        <v>49624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26485</v>
      </c>
      <c r="AF9013" s="2">
        <v>42251</v>
      </c>
      <c r="AG9013" s="1" t="s">
        <v>1613</v>
      </c>
      <c r="AH9013" s="1" t="s">
        <v>27071</v>
      </c>
      <c r="AI9013" s="2">
        <v>42251</v>
      </c>
      <c r="AJ9013" s="2"/>
      <c r="AL9013" s="2"/>
      <c r="AM9013" s="1" t="s">
        <v>49</v>
      </c>
      <c r="AN9013" s="1" t="s">
        <v>49</v>
      </c>
      <c r="AO9013" s="1" t="s">
        <v>49</v>
      </c>
    </row>
    <row r="9014" spans="1:41" x14ac:dyDescent="0.25">
      <c r="A9014" s="1" t="s">
        <v>27063</v>
      </c>
      <c r="B9014" s="1" t="s">
        <v>27064</v>
      </c>
      <c r="C9014" s="1" t="s">
        <v>61964</v>
      </c>
      <c r="D9014" s="1" t="s">
        <v>39</v>
      </c>
      <c r="E9014" s="1" t="s">
        <v>40</v>
      </c>
      <c r="F9014" s="1" t="s">
        <v>41</v>
      </c>
      <c r="G9014" s="1" t="s">
        <v>57208</v>
      </c>
      <c r="H9014" s="1" t="s">
        <v>57209</v>
      </c>
      <c r="I9014" s="1" t="s">
        <v>44</v>
      </c>
      <c r="J9014" s="1" t="s">
        <v>45</v>
      </c>
      <c r="K9014" s="1" t="s">
        <v>57210</v>
      </c>
      <c r="L9014" s="1" t="s">
        <v>49</v>
      </c>
      <c r="M9014" s="1" t="s">
        <v>49</v>
      </c>
      <c r="N9014" s="1" t="s">
        <v>49</v>
      </c>
      <c r="O9014" s="1" t="s">
        <v>12421</v>
      </c>
      <c r="P9014" s="1" t="s">
        <v>40244</v>
      </c>
      <c r="Q9014" s="1" t="s">
        <v>52</v>
      </c>
      <c r="R9014" s="1" t="s">
        <v>53</v>
      </c>
      <c r="S9014" s="1" t="s">
        <v>49</v>
      </c>
      <c r="T9014" s="1" t="s">
        <v>49</v>
      </c>
      <c r="U9014" s="1" t="s">
        <v>49</v>
      </c>
      <c r="V9014" s="1" t="s">
        <v>49</v>
      </c>
      <c r="W9014" s="1" t="s">
        <v>54</v>
      </c>
      <c r="X9014" s="1" t="s">
        <v>55</v>
      </c>
      <c r="Y9014" s="1" t="s">
        <v>57211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26485</v>
      </c>
      <c r="AF9014" s="2">
        <v>42253</v>
      </c>
      <c r="AG9014" s="1" t="s">
        <v>1613</v>
      </c>
      <c r="AH9014" s="1" t="s">
        <v>27071</v>
      </c>
      <c r="AI9014" s="2">
        <v>42253</v>
      </c>
      <c r="AJ9014" s="2"/>
      <c r="AL9014" s="2"/>
      <c r="AM9014" s="1" t="s">
        <v>49</v>
      </c>
      <c r="AN9014" s="1" t="s">
        <v>49</v>
      </c>
      <c r="AO9014" s="1" t="s">
        <v>49</v>
      </c>
    </row>
    <row r="9015" spans="1:41" x14ac:dyDescent="0.25">
      <c r="A9015" s="1" t="s">
        <v>36</v>
      </c>
      <c r="B9015" s="1" t="s">
        <v>37</v>
      </c>
      <c r="C9015" s="1" t="s">
        <v>61965</v>
      </c>
      <c r="D9015" s="1" t="s">
        <v>39</v>
      </c>
      <c r="E9015" s="1" t="s">
        <v>40</v>
      </c>
      <c r="F9015" s="1" t="s">
        <v>41</v>
      </c>
      <c r="G9015" s="1" t="s">
        <v>61966</v>
      </c>
      <c r="H9015" s="1" t="s">
        <v>976</v>
      </c>
      <c r="I9015" s="1" t="s">
        <v>44</v>
      </c>
      <c r="J9015" s="1" t="s">
        <v>45</v>
      </c>
      <c r="K9015" s="1" t="s">
        <v>4706</v>
      </c>
      <c r="L9015" s="1" t="s">
        <v>49</v>
      </c>
      <c r="M9015" s="1" t="s">
        <v>49</v>
      </c>
      <c r="N9015" s="1" t="s">
        <v>49</v>
      </c>
      <c r="O9015" s="1" t="s">
        <v>424</v>
      </c>
      <c r="P9015" s="1" t="s">
        <v>425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54</v>
      </c>
      <c r="X9015" s="1" t="s">
        <v>55</v>
      </c>
      <c r="Y9015" s="1" t="s">
        <v>61967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26485</v>
      </c>
      <c r="AF9015" s="2">
        <v>41746</v>
      </c>
      <c r="AG9015" s="1" t="s">
        <v>1613</v>
      </c>
      <c r="AH9015" s="1" t="s">
        <v>49156</v>
      </c>
      <c r="AI9015" s="2">
        <v>41746</v>
      </c>
      <c r="AJ9015" s="2"/>
      <c r="AL9015" s="2"/>
      <c r="AM9015" s="1" t="s">
        <v>49</v>
      </c>
      <c r="AN9015" s="1" t="s">
        <v>49</v>
      </c>
      <c r="AO9015" s="1" t="s">
        <v>49</v>
      </c>
    </row>
    <row r="9016" spans="1:41" x14ac:dyDescent="0.25">
      <c r="A9016" s="1" t="s">
        <v>28665</v>
      </c>
      <c r="B9016" s="1" t="s">
        <v>28666</v>
      </c>
      <c r="C9016" s="1" t="s">
        <v>61968</v>
      </c>
      <c r="D9016" s="1" t="s">
        <v>39</v>
      </c>
      <c r="E9016" s="1" t="s">
        <v>40</v>
      </c>
      <c r="F9016" s="1" t="s">
        <v>41</v>
      </c>
      <c r="G9016" s="1" t="s">
        <v>505</v>
      </c>
      <c r="H9016" s="1" t="s">
        <v>10932</v>
      </c>
      <c r="I9016" s="1" t="s">
        <v>44</v>
      </c>
      <c r="J9016" s="1" t="s">
        <v>45</v>
      </c>
      <c r="K9016" s="1" t="s">
        <v>19658</v>
      </c>
      <c r="L9016" s="1" t="s">
        <v>491</v>
      </c>
      <c r="M9016" s="1" t="s">
        <v>61969</v>
      </c>
      <c r="N9016" s="1" t="s">
        <v>49</v>
      </c>
      <c r="O9016" s="1" t="s">
        <v>61970</v>
      </c>
      <c r="P9016" s="1" t="s">
        <v>61971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1779</v>
      </c>
      <c r="V9016" s="1" t="s">
        <v>1780</v>
      </c>
      <c r="W9016" s="1" t="s">
        <v>54</v>
      </c>
      <c r="X9016" s="1" t="s">
        <v>55</v>
      </c>
      <c r="Y9016" s="1" t="s">
        <v>61972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26485</v>
      </c>
      <c r="AF9016" s="2">
        <v>43089</v>
      </c>
      <c r="AG9016" s="1" t="s">
        <v>26514</v>
      </c>
      <c r="AH9016" s="1" t="s">
        <v>49</v>
      </c>
      <c r="AI9016" s="2">
        <v>43126</v>
      </c>
      <c r="AJ9016" s="2">
        <v>43128</v>
      </c>
      <c r="AK9016">
        <v>250</v>
      </c>
      <c r="AL9016" s="2">
        <v>43126</v>
      </c>
      <c r="AM9016" s="1" t="s">
        <v>61973</v>
      </c>
      <c r="AN9016" s="1" t="s">
        <v>1416</v>
      </c>
      <c r="AO9016" s="1" t="s">
        <v>33634</v>
      </c>
    </row>
    <row r="9017" spans="1:41" x14ac:dyDescent="0.25">
      <c r="A9017" s="1" t="s">
        <v>61974</v>
      </c>
      <c r="B9017" s="1" t="s">
        <v>61975</v>
      </c>
      <c r="C9017" s="1" t="s">
        <v>61976</v>
      </c>
      <c r="D9017" s="1" t="s">
        <v>39</v>
      </c>
      <c r="E9017" s="1" t="s">
        <v>987</v>
      </c>
      <c r="F9017" s="1" t="s">
        <v>988</v>
      </c>
      <c r="G9017" s="1" t="s">
        <v>61977</v>
      </c>
      <c r="H9017" s="1" t="s">
        <v>195</v>
      </c>
      <c r="I9017" s="1" t="s">
        <v>49</v>
      </c>
      <c r="J9017" s="1" t="s">
        <v>49</v>
      </c>
      <c r="K9017" s="1" t="s">
        <v>49</v>
      </c>
      <c r="L9017" s="1" t="s">
        <v>49</v>
      </c>
      <c r="M9017" s="1" t="s">
        <v>49</v>
      </c>
      <c r="N9017" s="1" t="s">
        <v>49</v>
      </c>
      <c r="O9017" s="1" t="s">
        <v>49</v>
      </c>
      <c r="P9017" s="1" t="s">
        <v>49</v>
      </c>
      <c r="Q9017" s="1" t="s">
        <v>49</v>
      </c>
      <c r="R9017" s="1" t="s">
        <v>49</v>
      </c>
      <c r="S9017" s="1" t="s">
        <v>49</v>
      </c>
      <c r="T9017" s="1" t="s">
        <v>49</v>
      </c>
      <c r="U9017" s="1" t="s">
        <v>49</v>
      </c>
      <c r="V9017" s="1" t="s">
        <v>49</v>
      </c>
      <c r="W9017" s="1" t="s">
        <v>103</v>
      </c>
      <c r="X9017" s="1" t="s">
        <v>104</v>
      </c>
      <c r="Y9017" s="1" t="s">
        <v>49</v>
      </c>
      <c r="Z9017" s="1" t="s">
        <v>2456</v>
      </c>
      <c r="AA9017">
        <v>33000</v>
      </c>
      <c r="AB9017" s="1" t="s">
        <v>1513</v>
      </c>
      <c r="AC9017" s="1" t="s">
        <v>49</v>
      </c>
      <c r="AD9017" s="1" t="s">
        <v>49</v>
      </c>
      <c r="AE9017" s="1" t="s">
        <v>26485</v>
      </c>
      <c r="AF9017" s="2">
        <v>43117</v>
      </c>
      <c r="AG9017" s="1" t="s">
        <v>2260</v>
      </c>
      <c r="AH9017" s="1" t="s">
        <v>49</v>
      </c>
      <c r="AI9017" s="2">
        <v>43149</v>
      </c>
      <c r="AJ9017" s="2">
        <v>43152</v>
      </c>
      <c r="AK9017">
        <v>1500</v>
      </c>
      <c r="AL9017" s="2">
        <v>43150</v>
      </c>
      <c r="AM9017" s="1" t="s">
        <v>61978</v>
      </c>
      <c r="AN9017" s="1" t="s">
        <v>61979</v>
      </c>
      <c r="AO9017" s="1" t="s">
        <v>61980</v>
      </c>
    </row>
    <row r="9018" spans="1:41" x14ac:dyDescent="0.25">
      <c r="A9018" s="1" t="s">
        <v>27063</v>
      </c>
      <c r="B9018" s="1" t="s">
        <v>27064</v>
      </c>
      <c r="C9018" s="1" t="s">
        <v>61981</v>
      </c>
      <c r="D9018" s="1" t="s">
        <v>39</v>
      </c>
      <c r="E9018" s="1" t="s">
        <v>40</v>
      </c>
      <c r="F9018" s="1" t="s">
        <v>41</v>
      </c>
      <c r="G9018" s="1" t="s">
        <v>27172</v>
      </c>
      <c r="H9018" s="1" t="s">
        <v>27173</v>
      </c>
      <c r="I9018" s="1" t="s">
        <v>44</v>
      </c>
      <c r="J9018" s="1" t="s">
        <v>45</v>
      </c>
      <c r="K9018" s="1" t="s">
        <v>27174</v>
      </c>
      <c r="L9018" s="1" t="s">
        <v>49</v>
      </c>
      <c r="M9018" s="1" t="s">
        <v>49</v>
      </c>
      <c r="N9018" s="1" t="s">
        <v>49</v>
      </c>
      <c r="O9018" s="1" t="s">
        <v>27175</v>
      </c>
      <c r="P9018" s="1" t="s">
        <v>27176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54</v>
      </c>
      <c r="X9018" s="1" t="s">
        <v>55</v>
      </c>
      <c r="Y9018" s="1" t="s">
        <v>27177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26485</v>
      </c>
      <c r="AF9018" s="2">
        <v>42254</v>
      </c>
      <c r="AG9018" s="1" t="s">
        <v>1613</v>
      </c>
      <c r="AH9018" s="1" t="s">
        <v>27071</v>
      </c>
      <c r="AI9018" s="2">
        <v>42254</v>
      </c>
      <c r="AJ9018" s="2"/>
      <c r="AL9018" s="2"/>
      <c r="AM9018" s="1" t="s">
        <v>49</v>
      </c>
      <c r="AN9018" s="1" t="s">
        <v>49</v>
      </c>
      <c r="AO9018" s="1" t="s">
        <v>49</v>
      </c>
    </row>
    <row r="9019" spans="1:41" x14ac:dyDescent="0.25">
      <c r="A9019" s="1" t="s">
        <v>27063</v>
      </c>
      <c r="B9019" s="1" t="s">
        <v>27064</v>
      </c>
      <c r="C9019" s="1" t="s">
        <v>61982</v>
      </c>
      <c r="D9019" s="1" t="s">
        <v>39</v>
      </c>
      <c r="E9019" s="1" t="s">
        <v>40</v>
      </c>
      <c r="F9019" s="1" t="s">
        <v>41</v>
      </c>
      <c r="G9019" s="1" t="s">
        <v>47729</v>
      </c>
      <c r="H9019" s="1" t="s">
        <v>47730</v>
      </c>
      <c r="I9019" s="1" t="s">
        <v>44</v>
      </c>
      <c r="J9019" s="1" t="s">
        <v>45</v>
      </c>
      <c r="K9019" s="1" t="s">
        <v>47731</v>
      </c>
      <c r="L9019" s="1" t="s">
        <v>49</v>
      </c>
      <c r="M9019" s="1" t="s">
        <v>49</v>
      </c>
      <c r="N9019" s="1" t="s">
        <v>49</v>
      </c>
      <c r="O9019" s="1" t="s">
        <v>15830</v>
      </c>
      <c r="P9019" s="1" t="s">
        <v>47732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54</v>
      </c>
      <c r="X9019" s="1" t="s">
        <v>55</v>
      </c>
      <c r="Y9019" s="1" t="s">
        <v>47733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26485</v>
      </c>
      <c r="AF9019" s="2">
        <v>42256</v>
      </c>
      <c r="AG9019" s="1" t="s">
        <v>1613</v>
      </c>
      <c r="AH9019" s="1" t="s">
        <v>27071</v>
      </c>
      <c r="AI9019" s="2">
        <v>42256</v>
      </c>
      <c r="AJ9019" s="2"/>
      <c r="AL9019" s="2"/>
      <c r="AM9019" s="1" t="s">
        <v>49</v>
      </c>
      <c r="AN9019" s="1" t="s">
        <v>49</v>
      </c>
      <c r="AO9019" s="1" t="s">
        <v>49</v>
      </c>
    </row>
    <row r="9020" spans="1:41" x14ac:dyDescent="0.25">
      <c r="A9020" s="1" t="s">
        <v>27063</v>
      </c>
      <c r="B9020" s="1" t="s">
        <v>27064</v>
      </c>
      <c r="C9020" s="1" t="s">
        <v>61983</v>
      </c>
      <c r="D9020" s="1" t="s">
        <v>39</v>
      </c>
      <c r="E9020" s="1" t="s">
        <v>40</v>
      </c>
      <c r="F9020" s="1" t="s">
        <v>41</v>
      </c>
      <c r="G9020" s="1" t="s">
        <v>61984</v>
      </c>
      <c r="H9020" s="1" t="s">
        <v>37416</v>
      </c>
      <c r="I9020" s="1" t="s">
        <v>44</v>
      </c>
      <c r="J9020" s="1" t="s">
        <v>45</v>
      </c>
      <c r="K9020" s="1" t="s">
        <v>61985</v>
      </c>
      <c r="L9020" s="1" t="s">
        <v>49</v>
      </c>
      <c r="M9020" s="1" t="s">
        <v>49</v>
      </c>
      <c r="N9020" s="1" t="s">
        <v>49</v>
      </c>
      <c r="O9020" s="1" t="s">
        <v>9488</v>
      </c>
      <c r="P9020" s="1" t="s">
        <v>1889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54</v>
      </c>
      <c r="X9020" s="1" t="s">
        <v>55</v>
      </c>
      <c r="Y9020" s="1" t="s">
        <v>61986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26485</v>
      </c>
      <c r="AF9020" s="2">
        <v>42251</v>
      </c>
      <c r="AG9020" s="1" t="s">
        <v>1613</v>
      </c>
      <c r="AH9020" s="1" t="s">
        <v>27071</v>
      </c>
      <c r="AI9020" s="2">
        <v>42251</v>
      </c>
      <c r="AJ9020" s="2"/>
      <c r="AL9020" s="2"/>
      <c r="AM9020" s="1" t="s">
        <v>49</v>
      </c>
      <c r="AN9020" s="1" t="s">
        <v>49</v>
      </c>
      <c r="AO9020" s="1" t="s">
        <v>49</v>
      </c>
    </row>
    <row r="9021" spans="1:41" x14ac:dyDescent="0.25">
      <c r="A9021" s="1" t="s">
        <v>36</v>
      </c>
      <c r="B9021" s="1" t="s">
        <v>37</v>
      </c>
      <c r="C9021" s="1" t="s">
        <v>61987</v>
      </c>
      <c r="D9021" s="1" t="s">
        <v>39</v>
      </c>
      <c r="E9021" s="1" t="s">
        <v>40</v>
      </c>
      <c r="F9021" s="1" t="s">
        <v>41</v>
      </c>
      <c r="G9021" s="1" t="s">
        <v>61988</v>
      </c>
      <c r="H9021" s="1" t="s">
        <v>180</v>
      </c>
      <c r="I9021" s="1" t="s">
        <v>44</v>
      </c>
      <c r="J9021" s="1" t="s">
        <v>45</v>
      </c>
      <c r="K9021" s="1" t="s">
        <v>5415</v>
      </c>
      <c r="L9021" s="1" t="s">
        <v>61989</v>
      </c>
      <c r="M9021" s="1" t="s">
        <v>49</v>
      </c>
      <c r="N9021" s="1" t="s">
        <v>49</v>
      </c>
      <c r="O9021" s="1" t="s">
        <v>5416</v>
      </c>
      <c r="P9021" s="1" t="s">
        <v>61990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103</v>
      </c>
      <c r="X9021" s="1" t="s">
        <v>104</v>
      </c>
      <c r="Y9021" s="1" t="s">
        <v>49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26485</v>
      </c>
      <c r="AF9021" s="2">
        <v>41354</v>
      </c>
      <c r="AG9021" s="1" t="s">
        <v>1613</v>
      </c>
      <c r="AH9021" s="1" t="s">
        <v>55737</v>
      </c>
      <c r="AI9021" s="2">
        <v>41354</v>
      </c>
      <c r="AJ9021" s="2"/>
      <c r="AL9021" s="2"/>
      <c r="AM9021" s="1" t="s">
        <v>49</v>
      </c>
      <c r="AN9021" s="1" t="s">
        <v>49</v>
      </c>
      <c r="AO9021" s="1" t="s">
        <v>49</v>
      </c>
    </row>
    <row r="9022" spans="1:41" x14ac:dyDescent="0.25">
      <c r="A9022" s="1" t="s">
        <v>27063</v>
      </c>
      <c r="B9022" s="1" t="s">
        <v>27064</v>
      </c>
      <c r="C9022" s="1" t="s">
        <v>61991</v>
      </c>
      <c r="D9022" s="1" t="s">
        <v>39</v>
      </c>
      <c r="E9022" s="1" t="s">
        <v>40</v>
      </c>
      <c r="F9022" s="1" t="s">
        <v>41</v>
      </c>
      <c r="G9022" s="1" t="s">
        <v>54300</v>
      </c>
      <c r="H9022" s="1" t="s">
        <v>10932</v>
      </c>
      <c r="I9022" s="1" t="s">
        <v>44</v>
      </c>
      <c r="J9022" s="1" t="s">
        <v>45</v>
      </c>
      <c r="K9022" s="1" t="s">
        <v>54301</v>
      </c>
      <c r="L9022" s="1" t="s">
        <v>49</v>
      </c>
      <c r="M9022" s="1" t="s">
        <v>49</v>
      </c>
      <c r="N9022" s="1" t="s">
        <v>49</v>
      </c>
      <c r="O9022" s="1" t="s">
        <v>5076</v>
      </c>
      <c r="P9022" s="1" t="s">
        <v>37813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54</v>
      </c>
      <c r="X9022" s="1" t="s">
        <v>55</v>
      </c>
      <c r="Y9022" s="1" t="s">
        <v>54302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26485</v>
      </c>
      <c r="AF9022" s="2">
        <v>42251</v>
      </c>
      <c r="AG9022" s="1" t="s">
        <v>1613</v>
      </c>
      <c r="AH9022" s="1" t="s">
        <v>27071</v>
      </c>
      <c r="AI9022" s="2">
        <v>42251</v>
      </c>
      <c r="AJ9022" s="2"/>
      <c r="AL9022" s="2"/>
      <c r="AM9022" s="1" t="s">
        <v>49</v>
      </c>
      <c r="AN9022" s="1" t="s">
        <v>49</v>
      </c>
      <c r="AO9022" s="1" t="s">
        <v>49</v>
      </c>
    </row>
    <row r="9023" spans="1:41" x14ac:dyDescent="0.25">
      <c r="A9023" s="1" t="s">
        <v>27063</v>
      </c>
      <c r="B9023" s="1" t="s">
        <v>27064</v>
      </c>
      <c r="C9023" s="1" t="s">
        <v>61992</v>
      </c>
      <c r="D9023" s="1" t="s">
        <v>39</v>
      </c>
      <c r="E9023" s="1" t="s">
        <v>40</v>
      </c>
      <c r="F9023" s="1" t="s">
        <v>41</v>
      </c>
      <c r="G9023" s="1" t="s">
        <v>58209</v>
      </c>
      <c r="H9023" s="1" t="s">
        <v>58210</v>
      </c>
      <c r="I9023" s="1" t="s">
        <v>44</v>
      </c>
      <c r="J9023" s="1" t="s">
        <v>45</v>
      </c>
      <c r="K9023" s="1" t="s">
        <v>46564</v>
      </c>
      <c r="L9023" s="1" t="s">
        <v>49</v>
      </c>
      <c r="M9023" s="1" t="s">
        <v>49</v>
      </c>
      <c r="N9023" s="1" t="s">
        <v>49</v>
      </c>
      <c r="O9023" s="1" t="s">
        <v>1882</v>
      </c>
      <c r="P9023" s="1" t="s">
        <v>1889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54</v>
      </c>
      <c r="X9023" s="1" t="s">
        <v>55</v>
      </c>
      <c r="Y9023" s="1" t="s">
        <v>5821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26485</v>
      </c>
      <c r="AF9023" s="2">
        <v>42161</v>
      </c>
      <c r="AG9023" s="1" t="s">
        <v>1613</v>
      </c>
      <c r="AH9023" s="1" t="s">
        <v>27071</v>
      </c>
      <c r="AI9023" s="2">
        <v>42161</v>
      </c>
      <c r="AJ9023" s="2"/>
      <c r="AL9023" s="2"/>
      <c r="AM9023" s="1" t="s">
        <v>49</v>
      </c>
      <c r="AN9023" s="1" t="s">
        <v>49</v>
      </c>
      <c r="AO9023" s="1" t="s">
        <v>49</v>
      </c>
    </row>
    <row r="9024" spans="1:41" x14ac:dyDescent="0.25">
      <c r="A9024" s="1" t="s">
        <v>27063</v>
      </c>
      <c r="B9024" s="1" t="s">
        <v>27064</v>
      </c>
      <c r="C9024" s="1" t="s">
        <v>61993</v>
      </c>
      <c r="D9024" s="1" t="s">
        <v>39</v>
      </c>
      <c r="E9024" s="1" t="s">
        <v>40</v>
      </c>
      <c r="F9024" s="1" t="s">
        <v>41</v>
      </c>
      <c r="G9024" s="1" t="s">
        <v>23620</v>
      </c>
      <c r="H9024" s="1" t="s">
        <v>53317</v>
      </c>
      <c r="I9024" s="1" t="s">
        <v>44</v>
      </c>
      <c r="J9024" s="1" t="s">
        <v>45</v>
      </c>
      <c r="K9024" s="1" t="s">
        <v>53318</v>
      </c>
      <c r="L9024" s="1" t="s">
        <v>49</v>
      </c>
      <c r="M9024" s="1" t="s">
        <v>49</v>
      </c>
      <c r="N9024" s="1" t="s">
        <v>49</v>
      </c>
      <c r="O9024" s="1" t="s">
        <v>831</v>
      </c>
      <c r="P9024" s="1" t="s">
        <v>53319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54</v>
      </c>
      <c r="X9024" s="1" t="s">
        <v>55</v>
      </c>
      <c r="Y9024" s="1" t="s">
        <v>53320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26485</v>
      </c>
      <c r="AF9024" s="2">
        <v>42256</v>
      </c>
      <c r="AG9024" s="1" t="s">
        <v>1613</v>
      </c>
      <c r="AH9024" s="1" t="s">
        <v>27071</v>
      </c>
      <c r="AI9024" s="2">
        <v>42256</v>
      </c>
      <c r="AJ9024" s="2"/>
      <c r="AL9024" s="2"/>
      <c r="AM9024" s="1" t="s">
        <v>49</v>
      </c>
      <c r="AN9024" s="1" t="s">
        <v>49</v>
      </c>
      <c r="AO9024" s="1" t="s">
        <v>49</v>
      </c>
    </row>
    <row r="9025" spans="1:41" x14ac:dyDescent="0.25">
      <c r="A9025" s="1" t="s">
        <v>27063</v>
      </c>
      <c r="B9025" s="1" t="s">
        <v>27064</v>
      </c>
      <c r="C9025" s="1" t="s">
        <v>61994</v>
      </c>
      <c r="D9025" s="1" t="s">
        <v>39</v>
      </c>
      <c r="E9025" s="1" t="s">
        <v>40</v>
      </c>
      <c r="F9025" s="1" t="s">
        <v>41</v>
      </c>
      <c r="G9025" s="1" t="s">
        <v>61995</v>
      </c>
      <c r="H9025" s="1" t="s">
        <v>12884</v>
      </c>
      <c r="I9025" s="1" t="s">
        <v>44</v>
      </c>
      <c r="J9025" s="1" t="s">
        <v>45</v>
      </c>
      <c r="K9025" s="1" t="s">
        <v>61996</v>
      </c>
      <c r="L9025" s="1" t="s">
        <v>49</v>
      </c>
      <c r="M9025" s="1" t="s">
        <v>49</v>
      </c>
      <c r="N9025" s="1" t="s">
        <v>49</v>
      </c>
      <c r="O9025" s="1" t="s">
        <v>2230</v>
      </c>
      <c r="P9025" s="1" t="s">
        <v>31731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54</v>
      </c>
      <c r="X9025" s="1" t="s">
        <v>55</v>
      </c>
      <c r="Y9025" s="1" t="s">
        <v>61997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26485</v>
      </c>
      <c r="AF9025" s="2">
        <v>42345</v>
      </c>
      <c r="AG9025" s="1" t="s">
        <v>1613</v>
      </c>
      <c r="AH9025" s="1" t="s">
        <v>27071</v>
      </c>
      <c r="AI9025" s="2">
        <v>42345</v>
      </c>
      <c r="AJ9025" s="2"/>
      <c r="AL9025" s="2"/>
      <c r="AM9025" s="1" t="s">
        <v>49</v>
      </c>
      <c r="AN9025" s="1" t="s">
        <v>49</v>
      </c>
      <c r="AO9025" s="1" t="s">
        <v>49</v>
      </c>
    </row>
    <row r="9026" spans="1:41" x14ac:dyDescent="0.25">
      <c r="A9026" s="1" t="s">
        <v>36</v>
      </c>
      <c r="B9026" s="1" t="s">
        <v>37</v>
      </c>
      <c r="C9026" s="1" t="s">
        <v>61998</v>
      </c>
      <c r="D9026" s="1" t="s">
        <v>39</v>
      </c>
      <c r="E9026" s="1" t="s">
        <v>40</v>
      </c>
      <c r="F9026" s="1" t="s">
        <v>41</v>
      </c>
      <c r="G9026" s="1" t="s">
        <v>61999</v>
      </c>
      <c r="H9026" s="1" t="s">
        <v>1300</v>
      </c>
      <c r="I9026" s="1" t="s">
        <v>44</v>
      </c>
      <c r="J9026" s="1" t="s">
        <v>45</v>
      </c>
      <c r="K9026" s="1" t="s">
        <v>209</v>
      </c>
      <c r="L9026" s="1" t="s">
        <v>210</v>
      </c>
      <c r="M9026" s="1" t="s">
        <v>49</v>
      </c>
      <c r="N9026" s="1" t="s">
        <v>49</v>
      </c>
      <c r="O9026" s="1" t="s">
        <v>4468</v>
      </c>
      <c r="P9026" s="1" t="s">
        <v>4469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54</v>
      </c>
      <c r="X9026" s="1" t="s">
        <v>55</v>
      </c>
      <c r="Y9026" s="1" t="s">
        <v>62000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26485</v>
      </c>
      <c r="AF9026" s="2">
        <v>41354</v>
      </c>
      <c r="AG9026" s="1" t="s">
        <v>1613</v>
      </c>
      <c r="AH9026" s="1" t="s">
        <v>55737</v>
      </c>
      <c r="AI9026" s="2">
        <v>41354</v>
      </c>
      <c r="AJ9026" s="2"/>
      <c r="AL9026" s="2"/>
      <c r="AM9026" s="1" t="s">
        <v>49</v>
      </c>
      <c r="AN9026" s="1" t="s">
        <v>49</v>
      </c>
      <c r="AO9026" s="1" t="s">
        <v>49</v>
      </c>
    </row>
    <row r="9027" spans="1:41" x14ac:dyDescent="0.25">
      <c r="A9027" s="1" t="s">
        <v>27063</v>
      </c>
      <c r="B9027" s="1" t="s">
        <v>27064</v>
      </c>
      <c r="C9027" s="1" t="s">
        <v>62001</v>
      </c>
      <c r="D9027" s="1" t="s">
        <v>39</v>
      </c>
      <c r="E9027" s="1" t="s">
        <v>40</v>
      </c>
      <c r="F9027" s="1" t="s">
        <v>41</v>
      </c>
      <c r="G9027" s="1" t="s">
        <v>47677</v>
      </c>
      <c r="H9027" s="1" t="s">
        <v>18847</v>
      </c>
      <c r="I9027" s="1" t="s">
        <v>44</v>
      </c>
      <c r="J9027" s="1" t="s">
        <v>45</v>
      </c>
      <c r="K9027" s="1" t="s">
        <v>47880</v>
      </c>
      <c r="L9027" s="1" t="s">
        <v>49</v>
      </c>
      <c r="M9027" s="1" t="s">
        <v>49</v>
      </c>
      <c r="N9027" s="1" t="s">
        <v>49</v>
      </c>
      <c r="O9027" s="1" t="s">
        <v>1882</v>
      </c>
      <c r="P9027" s="1" t="s">
        <v>1889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54</v>
      </c>
      <c r="X9027" s="1" t="s">
        <v>55</v>
      </c>
      <c r="Y9027" s="1" t="s">
        <v>47881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26485</v>
      </c>
      <c r="AF9027" s="2">
        <v>42345</v>
      </c>
      <c r="AG9027" s="1" t="s">
        <v>1613</v>
      </c>
      <c r="AH9027" s="1" t="s">
        <v>27071</v>
      </c>
      <c r="AI9027" s="2">
        <v>42279</v>
      </c>
      <c r="AJ9027" s="2"/>
      <c r="AL9027" s="2"/>
      <c r="AM9027" s="1" t="s">
        <v>49</v>
      </c>
      <c r="AN9027" s="1" t="s">
        <v>49</v>
      </c>
      <c r="AO9027" s="1" t="s">
        <v>49</v>
      </c>
    </row>
    <row r="9028" spans="1:41" x14ac:dyDescent="0.25">
      <c r="A9028" s="1" t="s">
        <v>27063</v>
      </c>
      <c r="B9028" s="1" t="s">
        <v>27064</v>
      </c>
      <c r="C9028" s="1" t="s">
        <v>62002</v>
      </c>
      <c r="D9028" s="1" t="s">
        <v>39</v>
      </c>
      <c r="E9028" s="1" t="s">
        <v>40</v>
      </c>
      <c r="F9028" s="1" t="s">
        <v>41</v>
      </c>
      <c r="G9028" s="1" t="s">
        <v>58589</v>
      </c>
      <c r="H9028" s="1" t="s">
        <v>16042</v>
      </c>
      <c r="I9028" s="1" t="s">
        <v>44</v>
      </c>
      <c r="J9028" s="1" t="s">
        <v>45</v>
      </c>
      <c r="K9028" s="1" t="s">
        <v>58590</v>
      </c>
      <c r="L9028" s="1" t="s">
        <v>49</v>
      </c>
      <c r="M9028" s="1" t="s">
        <v>49</v>
      </c>
      <c r="N9028" s="1" t="s">
        <v>49</v>
      </c>
      <c r="O9028" s="1" t="s">
        <v>29304</v>
      </c>
      <c r="P9028" s="1" t="s">
        <v>49429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54</v>
      </c>
      <c r="X9028" s="1" t="s">
        <v>55</v>
      </c>
      <c r="Y9028" s="1" t="s">
        <v>58591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26485</v>
      </c>
      <c r="AF9028" s="2">
        <v>42354</v>
      </c>
      <c r="AG9028" s="1" t="s">
        <v>1613</v>
      </c>
      <c r="AH9028" s="1" t="s">
        <v>27071</v>
      </c>
      <c r="AI9028" s="2">
        <v>42354</v>
      </c>
      <c r="AJ9028" s="2"/>
      <c r="AL9028" s="2"/>
      <c r="AM9028" s="1" t="s">
        <v>49</v>
      </c>
      <c r="AN9028" s="1" t="s">
        <v>49</v>
      </c>
      <c r="AO9028" s="1" t="s">
        <v>49</v>
      </c>
    </row>
    <row r="9029" spans="1:41" x14ac:dyDescent="0.25">
      <c r="A9029" s="1" t="s">
        <v>26571</v>
      </c>
      <c r="B9029" s="1" t="s">
        <v>26572</v>
      </c>
      <c r="C9029" s="1" t="s">
        <v>62003</v>
      </c>
      <c r="D9029" s="1" t="s">
        <v>39</v>
      </c>
      <c r="E9029" s="1" t="s">
        <v>40</v>
      </c>
      <c r="F9029" s="1" t="s">
        <v>41</v>
      </c>
      <c r="G9029" s="1" t="s">
        <v>62004</v>
      </c>
      <c r="H9029" s="1" t="s">
        <v>853</v>
      </c>
      <c r="I9029" s="1" t="s">
        <v>44</v>
      </c>
      <c r="J9029" s="1" t="s">
        <v>45</v>
      </c>
      <c r="K9029" s="1" t="s">
        <v>62005</v>
      </c>
      <c r="L9029" s="1" t="s">
        <v>49</v>
      </c>
      <c r="M9029" s="1" t="s">
        <v>49</v>
      </c>
      <c r="N9029" s="1" t="s">
        <v>49</v>
      </c>
      <c r="O9029" s="1" t="s">
        <v>14400</v>
      </c>
      <c r="P9029" s="1" t="s">
        <v>678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1421</v>
      </c>
      <c r="V9029" s="1" t="s">
        <v>41422</v>
      </c>
      <c r="W9029" s="1" t="s">
        <v>54</v>
      </c>
      <c r="X9029" s="1" t="s">
        <v>55</v>
      </c>
      <c r="Y9029" s="1" t="s">
        <v>62006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26485</v>
      </c>
      <c r="AF9029" s="2">
        <v>42712</v>
      </c>
      <c r="AG9029" s="1" t="s">
        <v>1613</v>
      </c>
      <c r="AH9029" s="1" t="s">
        <v>26600</v>
      </c>
      <c r="AI9029" s="2">
        <v>42712</v>
      </c>
      <c r="AJ9029" s="2">
        <v>42712</v>
      </c>
      <c r="AL9029" s="2">
        <v>42712</v>
      </c>
      <c r="AM9029" s="1" t="s">
        <v>47933</v>
      </c>
      <c r="AN9029" s="1" t="s">
        <v>678</v>
      </c>
      <c r="AO9029" s="1" t="s">
        <v>26724</v>
      </c>
    </row>
    <row r="9030" spans="1:41" x14ac:dyDescent="0.25">
      <c r="A9030" s="1" t="s">
        <v>36</v>
      </c>
      <c r="B9030" s="1" t="s">
        <v>37</v>
      </c>
      <c r="C9030" s="1" t="s">
        <v>62007</v>
      </c>
      <c r="D9030" s="1" t="s">
        <v>39</v>
      </c>
      <c r="E9030" s="1" t="s">
        <v>40</v>
      </c>
      <c r="F9030" s="1" t="s">
        <v>41</v>
      </c>
      <c r="G9030" s="1" t="s">
        <v>14205</v>
      </c>
      <c r="H9030" s="1" t="s">
        <v>14206</v>
      </c>
      <c r="I9030" s="1" t="s">
        <v>44</v>
      </c>
      <c r="J9030" s="1" t="s">
        <v>45</v>
      </c>
      <c r="K9030" s="1" t="s">
        <v>4319</v>
      </c>
      <c r="L9030" s="1" t="s">
        <v>4320</v>
      </c>
      <c r="M9030" s="1" t="s">
        <v>49</v>
      </c>
      <c r="N9030" s="1" t="s">
        <v>49</v>
      </c>
      <c r="O9030" s="1" t="s">
        <v>3088</v>
      </c>
      <c r="P9030" s="1" t="s">
        <v>4321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54</v>
      </c>
      <c r="X9030" s="1" t="s">
        <v>55</v>
      </c>
      <c r="Y9030" s="1" t="s">
        <v>14208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26485</v>
      </c>
      <c r="AF9030" s="2">
        <v>41354</v>
      </c>
      <c r="AG9030" s="1" t="s">
        <v>1613</v>
      </c>
      <c r="AH9030" s="1" t="s">
        <v>55737</v>
      </c>
      <c r="AI9030" s="2">
        <v>41354</v>
      </c>
      <c r="AJ9030" s="2"/>
      <c r="AL9030" s="2"/>
      <c r="AM9030" s="1" t="s">
        <v>49</v>
      </c>
      <c r="AN9030" s="1" t="s">
        <v>49</v>
      </c>
      <c r="AO9030" s="1" t="s">
        <v>49</v>
      </c>
    </row>
    <row r="9031" spans="1:41" x14ac:dyDescent="0.25">
      <c r="A9031" s="1" t="s">
        <v>27063</v>
      </c>
      <c r="B9031" s="1" t="s">
        <v>27064</v>
      </c>
      <c r="C9031" s="1" t="s">
        <v>62008</v>
      </c>
      <c r="D9031" s="1" t="s">
        <v>39</v>
      </c>
      <c r="E9031" s="1" t="s">
        <v>40</v>
      </c>
      <c r="F9031" s="1" t="s">
        <v>41</v>
      </c>
      <c r="G9031" s="1" t="s">
        <v>62009</v>
      </c>
      <c r="H9031" s="1" t="s">
        <v>62010</v>
      </c>
      <c r="I9031" s="1" t="s">
        <v>44</v>
      </c>
      <c r="J9031" s="1" t="s">
        <v>45</v>
      </c>
      <c r="K9031" s="1" t="s">
        <v>35432</v>
      </c>
      <c r="L9031" s="1" t="s">
        <v>49</v>
      </c>
      <c r="M9031" s="1" t="s">
        <v>49</v>
      </c>
      <c r="N9031" s="1" t="s">
        <v>49</v>
      </c>
      <c r="O9031" s="1" t="s">
        <v>1399</v>
      </c>
      <c r="P9031" s="1" t="s">
        <v>1889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54</v>
      </c>
      <c r="X9031" s="1" t="s">
        <v>55</v>
      </c>
      <c r="Y9031" s="1" t="s">
        <v>62011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26485</v>
      </c>
      <c r="AF9031" s="2">
        <v>42355</v>
      </c>
      <c r="AG9031" s="1" t="s">
        <v>1613</v>
      </c>
      <c r="AH9031" s="1" t="s">
        <v>27071</v>
      </c>
      <c r="AI9031" s="2">
        <v>42355</v>
      </c>
      <c r="AJ9031" s="2"/>
      <c r="AL9031" s="2"/>
      <c r="AM9031" s="1" t="s">
        <v>49</v>
      </c>
      <c r="AN9031" s="1" t="s">
        <v>49</v>
      </c>
      <c r="AO9031" s="1" t="s">
        <v>49</v>
      </c>
    </row>
    <row r="9032" spans="1:41" x14ac:dyDescent="0.25">
      <c r="A9032" s="1" t="s">
        <v>27063</v>
      </c>
      <c r="B9032" s="1" t="s">
        <v>27064</v>
      </c>
      <c r="C9032" s="1" t="s">
        <v>62012</v>
      </c>
      <c r="D9032" s="1" t="s">
        <v>39</v>
      </c>
      <c r="E9032" s="1" t="s">
        <v>40</v>
      </c>
      <c r="F9032" s="1" t="s">
        <v>41</v>
      </c>
      <c r="G9032" s="1" t="s">
        <v>62013</v>
      </c>
      <c r="H9032" s="1" t="s">
        <v>62014</v>
      </c>
      <c r="I9032" s="1" t="s">
        <v>2182</v>
      </c>
      <c r="J9032" s="1" t="s">
        <v>2183</v>
      </c>
      <c r="K9032" s="1" t="s">
        <v>62015</v>
      </c>
      <c r="L9032" s="1" t="s">
        <v>49</v>
      </c>
      <c r="M9032" s="1" t="s">
        <v>49</v>
      </c>
      <c r="N9032" s="1" t="s">
        <v>49</v>
      </c>
      <c r="O9032" s="1" t="s">
        <v>15894</v>
      </c>
      <c r="P9032" s="1" t="s">
        <v>37755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54</v>
      </c>
      <c r="X9032" s="1" t="s">
        <v>55</v>
      </c>
      <c r="Y9032" s="1" t="s">
        <v>51923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26485</v>
      </c>
      <c r="AF9032" s="2">
        <v>42355</v>
      </c>
      <c r="AG9032" s="1" t="s">
        <v>1613</v>
      </c>
      <c r="AH9032" s="1" t="s">
        <v>27071</v>
      </c>
      <c r="AI9032" s="2">
        <v>42339</v>
      </c>
      <c r="AJ9032" s="2"/>
      <c r="AL9032" s="2"/>
      <c r="AM9032" s="1" t="s">
        <v>49</v>
      </c>
      <c r="AN9032" s="1" t="s">
        <v>49</v>
      </c>
      <c r="AO9032" s="1" t="s">
        <v>49</v>
      </c>
    </row>
    <row r="9033" spans="1:41" x14ac:dyDescent="0.25">
      <c r="A9033" s="1" t="s">
        <v>27063</v>
      </c>
      <c r="B9033" s="1" t="s">
        <v>27064</v>
      </c>
      <c r="C9033" s="1" t="s">
        <v>62016</v>
      </c>
      <c r="D9033" s="1" t="s">
        <v>39</v>
      </c>
      <c r="E9033" s="1" t="s">
        <v>40</v>
      </c>
      <c r="F9033" s="1" t="s">
        <v>41</v>
      </c>
      <c r="G9033" s="1" t="s">
        <v>46575</v>
      </c>
      <c r="H9033" s="1" t="s">
        <v>1936</v>
      </c>
      <c r="I9033" s="1" t="s">
        <v>2182</v>
      </c>
      <c r="J9033" s="1" t="s">
        <v>2183</v>
      </c>
      <c r="K9033" s="1" t="s">
        <v>46576</v>
      </c>
      <c r="L9033" s="1" t="s">
        <v>49</v>
      </c>
      <c r="M9033" s="1" t="s">
        <v>49</v>
      </c>
      <c r="N9033" s="1" t="s">
        <v>49</v>
      </c>
      <c r="O9033" s="1" t="s">
        <v>1244</v>
      </c>
      <c r="P9033" s="1" t="s">
        <v>46577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54</v>
      </c>
      <c r="X9033" s="1" t="s">
        <v>55</v>
      </c>
      <c r="Y9033" s="1" t="s">
        <v>46578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26485</v>
      </c>
      <c r="AF9033" s="2">
        <v>42355</v>
      </c>
      <c r="AG9033" s="1" t="s">
        <v>1613</v>
      </c>
      <c r="AH9033" s="1" t="s">
        <v>27071</v>
      </c>
      <c r="AI9033" s="2">
        <v>42355</v>
      </c>
      <c r="AJ9033" s="2"/>
      <c r="AL9033" s="2"/>
      <c r="AM9033" s="1" t="s">
        <v>49</v>
      </c>
      <c r="AN9033" s="1" t="s">
        <v>49</v>
      </c>
      <c r="AO9033" s="1" t="s">
        <v>49</v>
      </c>
    </row>
    <row r="9034" spans="1:41" x14ac:dyDescent="0.25">
      <c r="A9034" s="1" t="s">
        <v>27063</v>
      </c>
      <c r="B9034" s="1" t="s">
        <v>27064</v>
      </c>
      <c r="C9034" s="1" t="s">
        <v>62017</v>
      </c>
      <c r="D9034" s="1" t="s">
        <v>39</v>
      </c>
      <c r="E9034" s="1" t="s">
        <v>40</v>
      </c>
      <c r="F9034" s="1" t="s">
        <v>41</v>
      </c>
      <c r="G9034" s="1" t="s">
        <v>62018</v>
      </c>
      <c r="H9034" s="1" t="s">
        <v>1936</v>
      </c>
      <c r="I9034" s="1" t="s">
        <v>44</v>
      </c>
      <c r="J9034" s="1" t="s">
        <v>45</v>
      </c>
      <c r="K9034" s="1" t="s">
        <v>62019</v>
      </c>
      <c r="L9034" s="1" t="s">
        <v>49</v>
      </c>
      <c r="M9034" s="1" t="s">
        <v>49</v>
      </c>
      <c r="N9034" s="1" t="s">
        <v>49</v>
      </c>
      <c r="O9034" s="1" t="s">
        <v>586</v>
      </c>
      <c r="P9034" s="1" t="s">
        <v>27226</v>
      </c>
      <c r="Q9034" s="1" t="s">
        <v>52</v>
      </c>
      <c r="R9034" s="1" t="s">
        <v>53</v>
      </c>
      <c r="S9034" s="1" t="s">
        <v>49</v>
      </c>
      <c r="T9034" s="1" t="s">
        <v>49</v>
      </c>
      <c r="U9034" s="1" t="s">
        <v>49</v>
      </c>
      <c r="V9034" s="1" t="s">
        <v>49</v>
      </c>
      <c r="W9034" s="1" t="s">
        <v>54</v>
      </c>
      <c r="X9034" s="1" t="s">
        <v>55</v>
      </c>
      <c r="Y9034" s="1" t="s">
        <v>62020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26485</v>
      </c>
      <c r="AF9034" s="2">
        <v>42355</v>
      </c>
      <c r="AG9034" s="1" t="s">
        <v>1613</v>
      </c>
      <c r="AH9034" s="1" t="s">
        <v>27071</v>
      </c>
      <c r="AI9034" s="2">
        <v>42353</v>
      </c>
      <c r="AJ9034" s="2"/>
      <c r="AL9034" s="2"/>
      <c r="AM9034" s="1" t="s">
        <v>49</v>
      </c>
      <c r="AN9034" s="1" t="s">
        <v>49</v>
      </c>
      <c r="AO9034" s="1" t="s">
        <v>49</v>
      </c>
    </row>
    <row r="9035" spans="1:41" x14ac:dyDescent="0.25">
      <c r="A9035" s="1" t="s">
        <v>27063</v>
      </c>
      <c r="B9035" s="1" t="s">
        <v>27064</v>
      </c>
      <c r="C9035" s="1" t="s">
        <v>62021</v>
      </c>
      <c r="D9035" s="1" t="s">
        <v>39</v>
      </c>
      <c r="E9035" s="1" t="s">
        <v>40</v>
      </c>
      <c r="F9035" s="1" t="s">
        <v>41</v>
      </c>
      <c r="G9035" s="1" t="s">
        <v>51448</v>
      </c>
      <c r="H9035" s="1" t="s">
        <v>10902</v>
      </c>
      <c r="I9035" s="1" t="s">
        <v>44</v>
      </c>
      <c r="J9035" s="1" t="s">
        <v>45</v>
      </c>
      <c r="K9035" s="1" t="s">
        <v>51449</v>
      </c>
      <c r="L9035" s="1" t="s">
        <v>49</v>
      </c>
      <c r="M9035" s="1" t="s">
        <v>49</v>
      </c>
      <c r="N9035" s="1" t="s">
        <v>49</v>
      </c>
      <c r="O9035" s="1" t="s">
        <v>44580</v>
      </c>
      <c r="P9035" s="1" t="s">
        <v>51450</v>
      </c>
      <c r="Q9035" s="1" t="s">
        <v>52</v>
      </c>
      <c r="R9035" s="1" t="s">
        <v>53</v>
      </c>
      <c r="S9035" s="1" t="s">
        <v>49</v>
      </c>
      <c r="T9035" s="1" t="s">
        <v>49</v>
      </c>
      <c r="U9035" s="1" t="s">
        <v>49</v>
      </c>
      <c r="V9035" s="1" t="s">
        <v>49</v>
      </c>
      <c r="W9035" s="1" t="s">
        <v>54</v>
      </c>
      <c r="X9035" s="1" t="s">
        <v>55</v>
      </c>
      <c r="Y9035" s="1" t="s">
        <v>51451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26485</v>
      </c>
      <c r="AF9035" s="2">
        <v>42355</v>
      </c>
      <c r="AG9035" s="1" t="s">
        <v>1613</v>
      </c>
      <c r="AH9035" s="1" t="s">
        <v>27071</v>
      </c>
      <c r="AI9035" s="2">
        <v>42355</v>
      </c>
      <c r="AJ9035" s="2"/>
      <c r="AL9035" s="2"/>
      <c r="AM9035" s="1" t="s">
        <v>49</v>
      </c>
      <c r="AN9035" s="1" t="s">
        <v>49</v>
      </c>
      <c r="AO9035" s="1" t="s">
        <v>49</v>
      </c>
    </row>
    <row r="9036" spans="1:41" x14ac:dyDescent="0.25">
      <c r="A9036" s="1" t="s">
        <v>27063</v>
      </c>
      <c r="B9036" s="1" t="s">
        <v>27064</v>
      </c>
      <c r="C9036" s="1" t="s">
        <v>62022</v>
      </c>
      <c r="D9036" s="1" t="s">
        <v>39</v>
      </c>
      <c r="E9036" s="1" t="s">
        <v>40</v>
      </c>
      <c r="F9036" s="1" t="s">
        <v>41</v>
      </c>
      <c r="G9036" s="1" t="s">
        <v>57126</v>
      </c>
      <c r="H9036" s="1" t="s">
        <v>10906</v>
      </c>
      <c r="I9036" s="1" t="s">
        <v>44</v>
      </c>
      <c r="J9036" s="1" t="s">
        <v>45</v>
      </c>
      <c r="K9036" s="1" t="s">
        <v>62023</v>
      </c>
      <c r="L9036" s="1" t="s">
        <v>49</v>
      </c>
      <c r="M9036" s="1" t="s">
        <v>49</v>
      </c>
      <c r="N9036" s="1" t="s">
        <v>49</v>
      </c>
      <c r="O9036" s="1" t="s">
        <v>367</v>
      </c>
      <c r="P9036" s="1" t="s">
        <v>102</v>
      </c>
      <c r="Q9036" s="1" t="s">
        <v>52</v>
      </c>
      <c r="R9036" s="1" t="s">
        <v>53</v>
      </c>
      <c r="S9036" s="1" t="s">
        <v>49</v>
      </c>
      <c r="T9036" s="1" t="s">
        <v>49</v>
      </c>
      <c r="U9036" s="1" t="s">
        <v>49</v>
      </c>
      <c r="V9036" s="1" t="s">
        <v>49</v>
      </c>
      <c r="W9036" s="1" t="s">
        <v>54</v>
      </c>
      <c r="X9036" s="1" t="s">
        <v>55</v>
      </c>
      <c r="Y9036" s="1" t="s">
        <v>571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26485</v>
      </c>
      <c r="AF9036" s="2">
        <v>42355</v>
      </c>
      <c r="AG9036" s="1" t="s">
        <v>1613</v>
      </c>
      <c r="AH9036" s="1" t="s">
        <v>27071</v>
      </c>
      <c r="AI9036" s="2">
        <v>42355</v>
      </c>
      <c r="AJ9036" s="2"/>
      <c r="AL9036" s="2"/>
      <c r="AM9036" s="1" t="s">
        <v>49</v>
      </c>
      <c r="AN9036" s="1" t="s">
        <v>49</v>
      </c>
      <c r="AO9036" s="1" t="s">
        <v>49</v>
      </c>
    </row>
    <row r="9037" spans="1:41" x14ac:dyDescent="0.25">
      <c r="A9037" s="1" t="s">
        <v>27063</v>
      </c>
      <c r="B9037" s="1" t="s">
        <v>27064</v>
      </c>
      <c r="C9037" s="1" t="s">
        <v>62024</v>
      </c>
      <c r="D9037" s="1" t="s">
        <v>39</v>
      </c>
      <c r="E9037" s="1" t="s">
        <v>40</v>
      </c>
      <c r="F9037" s="1" t="s">
        <v>41</v>
      </c>
      <c r="G9037" s="1" t="s">
        <v>62025</v>
      </c>
      <c r="H9037" s="1" t="s">
        <v>62026</v>
      </c>
      <c r="I9037" s="1" t="s">
        <v>44</v>
      </c>
      <c r="J9037" s="1" t="s">
        <v>45</v>
      </c>
      <c r="K9037" s="1" t="s">
        <v>62027</v>
      </c>
      <c r="L9037" s="1" t="s">
        <v>49</v>
      </c>
      <c r="M9037" s="1" t="s">
        <v>49</v>
      </c>
      <c r="N9037" s="1" t="s">
        <v>49</v>
      </c>
      <c r="O9037" s="1" t="s">
        <v>2646</v>
      </c>
      <c r="P9037" s="1" t="s">
        <v>62028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54</v>
      </c>
      <c r="X9037" s="1" t="s">
        <v>55</v>
      </c>
      <c r="Y9037" s="1" t="s">
        <v>62029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26485</v>
      </c>
      <c r="AF9037" s="2">
        <v>42356</v>
      </c>
      <c r="AG9037" s="1" t="s">
        <v>1613</v>
      </c>
      <c r="AH9037" s="1" t="s">
        <v>27071</v>
      </c>
      <c r="AI9037" s="2">
        <v>42356</v>
      </c>
      <c r="AJ9037" s="2"/>
      <c r="AL9037" s="2"/>
      <c r="AM9037" s="1" t="s">
        <v>49</v>
      </c>
      <c r="AN9037" s="1" t="s">
        <v>49</v>
      </c>
      <c r="AO9037" s="1" t="s">
        <v>49</v>
      </c>
    </row>
    <row r="9038" spans="1:41" x14ac:dyDescent="0.25">
      <c r="A9038" s="1" t="s">
        <v>36</v>
      </c>
      <c r="B9038" s="1" t="s">
        <v>37</v>
      </c>
      <c r="C9038" s="1" t="s">
        <v>62030</v>
      </c>
      <c r="D9038" s="1" t="s">
        <v>39</v>
      </c>
      <c r="E9038" s="1" t="s">
        <v>40</v>
      </c>
      <c r="F9038" s="1" t="s">
        <v>41</v>
      </c>
      <c r="G9038" s="1" t="s">
        <v>4597</v>
      </c>
      <c r="H9038" s="1" t="s">
        <v>1170</v>
      </c>
      <c r="I9038" s="1" t="s">
        <v>44</v>
      </c>
      <c r="J9038" s="1" t="s">
        <v>45</v>
      </c>
      <c r="K9038" s="1" t="s">
        <v>2881</v>
      </c>
      <c r="L9038" s="1" t="s">
        <v>49</v>
      </c>
      <c r="M9038" s="1" t="s">
        <v>49</v>
      </c>
      <c r="N9038" s="1" t="s">
        <v>49</v>
      </c>
      <c r="O9038" s="1" t="s">
        <v>2882</v>
      </c>
      <c r="P9038" s="1" t="s">
        <v>2883</v>
      </c>
      <c r="Q9038" s="1" t="s">
        <v>52</v>
      </c>
      <c r="R9038" s="1" t="s">
        <v>53</v>
      </c>
      <c r="S9038" s="1" t="s">
        <v>49</v>
      </c>
      <c r="T9038" s="1" t="s">
        <v>49</v>
      </c>
      <c r="U9038" s="1" t="s">
        <v>49</v>
      </c>
      <c r="V9038" s="1" t="s">
        <v>49</v>
      </c>
      <c r="W9038" s="1" t="s">
        <v>54</v>
      </c>
      <c r="X9038" s="1" t="s">
        <v>55</v>
      </c>
      <c r="Y9038" s="1" t="s">
        <v>62031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26485</v>
      </c>
      <c r="AF9038" s="2">
        <v>42710</v>
      </c>
      <c r="AG9038" s="1" t="s">
        <v>1613</v>
      </c>
      <c r="AH9038" s="1" t="s">
        <v>26579</v>
      </c>
      <c r="AI9038" s="2">
        <v>42710</v>
      </c>
      <c r="AJ9038" s="2"/>
      <c r="AL9038" s="2"/>
      <c r="AM9038" s="1" t="s">
        <v>49</v>
      </c>
      <c r="AN9038" s="1" t="s">
        <v>49</v>
      </c>
      <c r="AO9038" s="1" t="s">
        <v>49</v>
      </c>
    </row>
    <row r="9039" spans="1:41" x14ac:dyDescent="0.25">
      <c r="A9039" s="1" t="s">
        <v>27063</v>
      </c>
      <c r="B9039" s="1" t="s">
        <v>27064</v>
      </c>
      <c r="C9039" s="1" t="s">
        <v>62032</v>
      </c>
      <c r="D9039" s="1" t="s">
        <v>39</v>
      </c>
      <c r="E9039" s="1" t="s">
        <v>40</v>
      </c>
      <c r="F9039" s="1" t="s">
        <v>41</v>
      </c>
      <c r="G9039" s="1" t="s">
        <v>62033</v>
      </c>
      <c r="H9039" s="1" t="s">
        <v>10782</v>
      </c>
      <c r="I9039" s="1" t="s">
        <v>44</v>
      </c>
      <c r="J9039" s="1" t="s">
        <v>45</v>
      </c>
      <c r="K9039" s="1" t="s">
        <v>62034</v>
      </c>
      <c r="L9039" s="1" t="s">
        <v>49</v>
      </c>
      <c r="M9039" s="1" t="s">
        <v>49</v>
      </c>
      <c r="N9039" s="1" t="s">
        <v>49</v>
      </c>
      <c r="O9039" s="1" t="s">
        <v>1282</v>
      </c>
      <c r="P9039" s="1" t="s">
        <v>1889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54</v>
      </c>
      <c r="X9039" s="1" t="s">
        <v>55</v>
      </c>
      <c r="Y9039" s="1" t="s">
        <v>62035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26485</v>
      </c>
      <c r="AF9039" s="2">
        <v>41605</v>
      </c>
      <c r="AG9039" s="1" t="s">
        <v>1613</v>
      </c>
      <c r="AH9039" s="1" t="s">
        <v>27071</v>
      </c>
      <c r="AI9039" s="2">
        <v>41605</v>
      </c>
      <c r="AJ9039" s="2"/>
      <c r="AL9039" s="2"/>
      <c r="AM9039" s="1" t="s">
        <v>49</v>
      </c>
      <c r="AN9039" s="1" t="s">
        <v>49</v>
      </c>
      <c r="AO9039" s="1" t="s">
        <v>49</v>
      </c>
    </row>
    <row r="9040" spans="1:41" x14ac:dyDescent="0.25">
      <c r="A9040" s="1" t="s">
        <v>27063</v>
      </c>
      <c r="B9040" s="1" t="s">
        <v>27064</v>
      </c>
      <c r="C9040" s="1" t="s">
        <v>62036</v>
      </c>
      <c r="D9040" s="1" t="s">
        <v>39</v>
      </c>
      <c r="E9040" s="1" t="s">
        <v>40</v>
      </c>
      <c r="F9040" s="1" t="s">
        <v>41</v>
      </c>
      <c r="G9040" s="1" t="s">
        <v>47947</v>
      </c>
      <c r="H9040" s="1" t="s">
        <v>47948</v>
      </c>
      <c r="I9040" s="1" t="s">
        <v>44</v>
      </c>
      <c r="J9040" s="1" t="s">
        <v>45</v>
      </c>
      <c r="K9040" s="1" t="s">
        <v>47949</v>
      </c>
      <c r="L9040" s="1" t="s">
        <v>49</v>
      </c>
      <c r="M9040" s="1" t="s">
        <v>49</v>
      </c>
      <c r="N9040" s="1" t="s">
        <v>49</v>
      </c>
      <c r="O9040" s="1" t="s">
        <v>2011</v>
      </c>
      <c r="P9040" s="1" t="s">
        <v>28785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54</v>
      </c>
      <c r="X9040" s="1" t="s">
        <v>55</v>
      </c>
      <c r="Y9040" s="1" t="s">
        <v>47950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26485</v>
      </c>
      <c r="AF9040" s="2">
        <v>42357</v>
      </c>
      <c r="AG9040" s="1" t="s">
        <v>1613</v>
      </c>
      <c r="AH9040" s="1" t="s">
        <v>27071</v>
      </c>
      <c r="AI9040" s="2">
        <v>42357</v>
      </c>
      <c r="AJ9040" s="2"/>
      <c r="AL9040" s="2"/>
      <c r="AM9040" s="1" t="s">
        <v>49</v>
      </c>
      <c r="AN9040" s="1" t="s">
        <v>49</v>
      </c>
      <c r="AO9040" s="1" t="s">
        <v>49</v>
      </c>
    </row>
    <row r="9041" spans="1:41" x14ac:dyDescent="0.25">
      <c r="A9041" s="1" t="s">
        <v>27063</v>
      </c>
      <c r="B9041" s="1" t="s">
        <v>27064</v>
      </c>
      <c r="C9041" s="1" t="s">
        <v>62037</v>
      </c>
      <c r="D9041" s="1" t="s">
        <v>39</v>
      </c>
      <c r="E9041" s="1" t="s">
        <v>40</v>
      </c>
      <c r="F9041" s="1" t="s">
        <v>41</v>
      </c>
      <c r="G9041" s="1" t="s">
        <v>62038</v>
      </c>
      <c r="H9041" s="1" t="s">
        <v>8641</v>
      </c>
      <c r="I9041" s="1" t="s">
        <v>44</v>
      </c>
      <c r="J9041" s="1" t="s">
        <v>45</v>
      </c>
      <c r="K9041" s="1" t="s">
        <v>62039</v>
      </c>
      <c r="L9041" s="1" t="s">
        <v>49</v>
      </c>
      <c r="M9041" s="1" t="s">
        <v>49</v>
      </c>
      <c r="N9041" s="1" t="s">
        <v>49</v>
      </c>
      <c r="O9041" s="1" t="s">
        <v>22245</v>
      </c>
      <c r="P9041" s="1" t="s">
        <v>53544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54</v>
      </c>
      <c r="X9041" s="1" t="s">
        <v>55</v>
      </c>
      <c r="Y9041" s="1" t="s">
        <v>62040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26485</v>
      </c>
      <c r="AF9041" s="2">
        <v>41591</v>
      </c>
      <c r="AG9041" s="1" t="s">
        <v>1613</v>
      </c>
      <c r="AH9041" s="1" t="s">
        <v>27071</v>
      </c>
      <c r="AI9041" s="2">
        <v>41591</v>
      </c>
      <c r="AJ9041" s="2"/>
      <c r="AL9041" s="2"/>
      <c r="AM9041" s="1" t="s">
        <v>49</v>
      </c>
      <c r="AN9041" s="1" t="s">
        <v>49</v>
      </c>
      <c r="AO9041" s="1" t="s">
        <v>49</v>
      </c>
    </row>
    <row r="9042" spans="1:41" x14ac:dyDescent="0.25">
      <c r="A9042" s="1" t="s">
        <v>36</v>
      </c>
      <c r="B9042" s="1" t="s">
        <v>37</v>
      </c>
      <c r="C9042" s="1" t="s">
        <v>62041</v>
      </c>
      <c r="D9042" s="1" t="s">
        <v>39</v>
      </c>
      <c r="E9042" s="1" t="s">
        <v>40</v>
      </c>
      <c r="F9042" s="1" t="s">
        <v>41</v>
      </c>
      <c r="G9042" s="1" t="s">
        <v>23748</v>
      </c>
      <c r="H9042" s="1" t="s">
        <v>9401</v>
      </c>
      <c r="I9042" s="1" t="s">
        <v>44</v>
      </c>
      <c r="J9042" s="1" t="s">
        <v>45</v>
      </c>
      <c r="K9042" s="1" t="s">
        <v>62042</v>
      </c>
      <c r="L9042" s="1" t="s">
        <v>5842</v>
      </c>
      <c r="M9042" s="1" t="s">
        <v>49</v>
      </c>
      <c r="N9042" s="1" t="s">
        <v>49</v>
      </c>
      <c r="O9042" s="1" t="s">
        <v>586</v>
      </c>
      <c r="P9042" s="1" t="s">
        <v>587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54</v>
      </c>
      <c r="X9042" s="1" t="s">
        <v>55</v>
      </c>
      <c r="Y9042" s="1" t="s">
        <v>6204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26485</v>
      </c>
      <c r="AF9042" s="2">
        <v>41354</v>
      </c>
      <c r="AG9042" s="1" t="s">
        <v>1613</v>
      </c>
      <c r="AH9042" s="1" t="s">
        <v>55737</v>
      </c>
      <c r="AI9042" s="2">
        <v>41354</v>
      </c>
      <c r="AJ9042" s="2"/>
      <c r="AL9042" s="2"/>
      <c r="AM9042" s="1" t="s">
        <v>49</v>
      </c>
      <c r="AN9042" s="1" t="s">
        <v>49</v>
      </c>
      <c r="AO9042" s="1" t="s">
        <v>49</v>
      </c>
    </row>
    <row r="9043" spans="1:41" x14ac:dyDescent="0.25">
      <c r="A9043" s="1" t="s">
        <v>2929</v>
      </c>
      <c r="B9043" s="1" t="s">
        <v>2930</v>
      </c>
      <c r="C9043" s="1" t="s">
        <v>62044</v>
      </c>
      <c r="D9043" s="1" t="s">
        <v>39</v>
      </c>
      <c r="E9043" s="1" t="s">
        <v>40</v>
      </c>
      <c r="F9043" s="1" t="s">
        <v>41</v>
      </c>
      <c r="G9043" s="1" t="s">
        <v>19554</v>
      </c>
      <c r="H9043" s="1" t="s">
        <v>15631</v>
      </c>
      <c r="I9043" s="1" t="s">
        <v>44</v>
      </c>
      <c r="J9043" s="1" t="s">
        <v>45</v>
      </c>
      <c r="K9043" s="1" t="s">
        <v>62045</v>
      </c>
      <c r="L9043" s="1" t="s">
        <v>161</v>
      </c>
      <c r="M9043" s="1" t="s">
        <v>49</v>
      </c>
      <c r="N9043" s="1" t="s">
        <v>49</v>
      </c>
      <c r="O9043" s="1" t="s">
        <v>15729</v>
      </c>
      <c r="P9043" s="1" t="s">
        <v>413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54</v>
      </c>
      <c r="X9043" s="1" t="s">
        <v>55</v>
      </c>
      <c r="Y9043" s="1" t="s">
        <v>19556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26485</v>
      </c>
      <c r="AF9043" s="2">
        <v>41802</v>
      </c>
      <c r="AG9043" s="1" t="s">
        <v>26486</v>
      </c>
      <c r="AH9043" s="1" t="s">
        <v>49</v>
      </c>
      <c r="AI9043" s="2">
        <v>41802</v>
      </c>
      <c r="AJ9043" s="2"/>
      <c r="AL9043" s="2"/>
      <c r="AM9043" s="1" t="s">
        <v>49</v>
      </c>
      <c r="AN9043" s="1" t="s">
        <v>49</v>
      </c>
      <c r="AO9043" s="1" t="s">
        <v>49</v>
      </c>
    </row>
    <row r="9044" spans="1:41" x14ac:dyDescent="0.25">
      <c r="A9044" s="1" t="s">
        <v>27063</v>
      </c>
      <c r="B9044" s="1" t="s">
        <v>27064</v>
      </c>
      <c r="C9044" s="1" t="s">
        <v>62046</v>
      </c>
      <c r="D9044" s="1" t="s">
        <v>39</v>
      </c>
      <c r="E9044" s="1" t="s">
        <v>40</v>
      </c>
      <c r="F9044" s="1" t="s">
        <v>41</v>
      </c>
      <c r="G9044" s="1" t="s">
        <v>57368</v>
      </c>
      <c r="H9044" s="1" t="s">
        <v>57369</v>
      </c>
      <c r="I9044" s="1" t="s">
        <v>44</v>
      </c>
      <c r="J9044" s="1" t="s">
        <v>45</v>
      </c>
      <c r="K9044" s="1" t="s">
        <v>57370</v>
      </c>
      <c r="L9044" s="1" t="s">
        <v>49</v>
      </c>
      <c r="M9044" s="1" t="s">
        <v>49</v>
      </c>
      <c r="N9044" s="1" t="s">
        <v>49</v>
      </c>
      <c r="O9044" s="1" t="s">
        <v>4895</v>
      </c>
      <c r="P9044" s="1" t="s">
        <v>1889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54</v>
      </c>
      <c r="X9044" s="1" t="s">
        <v>55</v>
      </c>
      <c r="Y9044" s="1" t="s">
        <v>57371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26485</v>
      </c>
      <c r="AF9044" s="2">
        <v>41591</v>
      </c>
      <c r="AG9044" s="1" t="s">
        <v>1613</v>
      </c>
      <c r="AH9044" s="1" t="s">
        <v>27071</v>
      </c>
      <c r="AI9044" s="2">
        <v>41591</v>
      </c>
      <c r="AJ9044" s="2"/>
      <c r="AL9044" s="2"/>
      <c r="AM9044" s="1" t="s">
        <v>49</v>
      </c>
      <c r="AN9044" s="1" t="s">
        <v>49</v>
      </c>
      <c r="AO9044" s="1" t="s">
        <v>49</v>
      </c>
    </row>
    <row r="9045" spans="1:41" x14ac:dyDescent="0.25">
      <c r="A9045" s="1" t="s">
        <v>27063</v>
      </c>
      <c r="B9045" s="1" t="s">
        <v>27064</v>
      </c>
      <c r="C9045" s="1" t="s">
        <v>62047</v>
      </c>
      <c r="D9045" s="1" t="s">
        <v>39</v>
      </c>
      <c r="E9045" s="1" t="s">
        <v>40</v>
      </c>
      <c r="F9045" s="1" t="s">
        <v>41</v>
      </c>
      <c r="G9045" s="1" t="s">
        <v>47283</v>
      </c>
      <c r="H9045" s="1" t="s">
        <v>47284</v>
      </c>
      <c r="I9045" s="1" t="s">
        <v>44</v>
      </c>
      <c r="J9045" s="1" t="s">
        <v>45</v>
      </c>
      <c r="K9045" s="1" t="s">
        <v>47285</v>
      </c>
      <c r="L9045" s="1" t="s">
        <v>49</v>
      </c>
      <c r="M9045" s="1" t="s">
        <v>49</v>
      </c>
      <c r="N9045" s="1" t="s">
        <v>49</v>
      </c>
      <c r="O9045" s="1" t="s">
        <v>43386</v>
      </c>
      <c r="P9045" s="1" t="s">
        <v>47286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54</v>
      </c>
      <c r="X9045" s="1" t="s">
        <v>55</v>
      </c>
      <c r="Y9045" s="1" t="s">
        <v>47287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26485</v>
      </c>
      <c r="AF9045" s="2">
        <v>41569</v>
      </c>
      <c r="AG9045" s="1" t="s">
        <v>1613</v>
      </c>
      <c r="AH9045" s="1" t="s">
        <v>27071</v>
      </c>
      <c r="AI9045" s="2">
        <v>41569</v>
      </c>
      <c r="AJ9045" s="2"/>
      <c r="AL9045" s="2"/>
      <c r="AM9045" s="1" t="s">
        <v>49</v>
      </c>
      <c r="AN9045" s="1" t="s">
        <v>49</v>
      </c>
      <c r="AO9045" s="1" t="s">
        <v>49</v>
      </c>
    </row>
    <row r="9046" spans="1:41" x14ac:dyDescent="0.25">
      <c r="A9046" s="1" t="s">
        <v>27063</v>
      </c>
      <c r="B9046" s="1" t="s">
        <v>27064</v>
      </c>
      <c r="C9046" s="1" t="s">
        <v>62048</v>
      </c>
      <c r="D9046" s="1" t="s">
        <v>39</v>
      </c>
      <c r="E9046" s="1" t="s">
        <v>40</v>
      </c>
      <c r="F9046" s="1" t="s">
        <v>41</v>
      </c>
      <c r="G9046" s="1" t="s">
        <v>62049</v>
      </c>
      <c r="H9046" s="1" t="s">
        <v>62050</v>
      </c>
      <c r="I9046" s="1" t="s">
        <v>44</v>
      </c>
      <c r="J9046" s="1" t="s">
        <v>45</v>
      </c>
      <c r="K9046" s="1" t="s">
        <v>62051</v>
      </c>
      <c r="L9046" s="1" t="s">
        <v>49</v>
      </c>
      <c r="M9046" s="1" t="s">
        <v>49</v>
      </c>
      <c r="N9046" s="1" t="s">
        <v>49</v>
      </c>
      <c r="O9046" s="1" t="s">
        <v>4468</v>
      </c>
      <c r="P9046" s="1" t="s">
        <v>31394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54</v>
      </c>
      <c r="X9046" s="1" t="s">
        <v>55</v>
      </c>
      <c r="Y9046" s="1" t="s">
        <v>62052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26485</v>
      </c>
      <c r="AF9046" s="2">
        <v>41624</v>
      </c>
      <c r="AG9046" s="1" t="s">
        <v>1613</v>
      </c>
      <c r="AH9046" s="1" t="s">
        <v>27071</v>
      </c>
      <c r="AI9046" s="2">
        <v>41624</v>
      </c>
      <c r="AJ9046" s="2"/>
      <c r="AL9046" s="2"/>
      <c r="AM9046" s="1" t="s">
        <v>49</v>
      </c>
      <c r="AN9046" s="1" t="s">
        <v>49</v>
      </c>
      <c r="AO9046" s="1" t="s">
        <v>49</v>
      </c>
    </row>
    <row r="9047" spans="1:41" x14ac:dyDescent="0.25">
      <c r="A9047" s="1" t="s">
        <v>27063</v>
      </c>
      <c r="B9047" s="1" t="s">
        <v>27064</v>
      </c>
      <c r="C9047" s="1" t="s">
        <v>62053</v>
      </c>
      <c r="D9047" s="1" t="s">
        <v>39</v>
      </c>
      <c r="E9047" s="1" t="s">
        <v>40</v>
      </c>
      <c r="F9047" s="1" t="s">
        <v>41</v>
      </c>
      <c r="G9047" s="1" t="s">
        <v>62054</v>
      </c>
      <c r="H9047" s="1" t="s">
        <v>18847</v>
      </c>
      <c r="I9047" s="1" t="s">
        <v>44</v>
      </c>
      <c r="J9047" s="1" t="s">
        <v>45</v>
      </c>
      <c r="K9047" s="1" t="s">
        <v>62055</v>
      </c>
      <c r="L9047" s="1" t="s">
        <v>49</v>
      </c>
      <c r="M9047" s="1" t="s">
        <v>49</v>
      </c>
      <c r="N9047" s="1" t="s">
        <v>49</v>
      </c>
      <c r="O9047" s="1" t="s">
        <v>677</v>
      </c>
      <c r="P9047" s="1" t="s">
        <v>1889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54</v>
      </c>
      <c r="X9047" s="1" t="s">
        <v>55</v>
      </c>
      <c r="Y9047" s="1" t="s">
        <v>62056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26485</v>
      </c>
      <c r="AF9047" s="2">
        <v>41681</v>
      </c>
      <c r="AG9047" s="1" t="s">
        <v>1613</v>
      </c>
      <c r="AH9047" s="1" t="s">
        <v>27071</v>
      </c>
      <c r="AI9047" s="2">
        <v>41681</v>
      </c>
      <c r="AJ9047" s="2"/>
      <c r="AL9047" s="2"/>
      <c r="AM9047" s="1" t="s">
        <v>49</v>
      </c>
      <c r="AN9047" s="1" t="s">
        <v>49</v>
      </c>
      <c r="AO9047" s="1" t="s">
        <v>49</v>
      </c>
    </row>
    <row r="9048" spans="1:41" x14ac:dyDescent="0.25">
      <c r="A9048" s="1" t="s">
        <v>36</v>
      </c>
      <c r="B9048" s="1" t="s">
        <v>37</v>
      </c>
      <c r="C9048" s="1" t="s">
        <v>62057</v>
      </c>
      <c r="D9048" s="1" t="s">
        <v>39</v>
      </c>
      <c r="E9048" s="1" t="s">
        <v>40</v>
      </c>
      <c r="F9048" s="1" t="s">
        <v>41</v>
      </c>
      <c r="G9048" s="1" t="s">
        <v>62058</v>
      </c>
      <c r="H9048" s="1" t="s">
        <v>983</v>
      </c>
      <c r="I9048" s="1" t="s">
        <v>44</v>
      </c>
      <c r="J9048" s="1" t="s">
        <v>45</v>
      </c>
      <c r="K9048" s="1" t="s">
        <v>1661</v>
      </c>
      <c r="L9048" s="1" t="s">
        <v>616</v>
      </c>
      <c r="M9048" s="1" t="s">
        <v>49</v>
      </c>
      <c r="N9048" s="1" t="s">
        <v>49</v>
      </c>
      <c r="O9048" s="1" t="s">
        <v>617</v>
      </c>
      <c r="P9048" s="1" t="s">
        <v>618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54</v>
      </c>
      <c r="X9048" s="1" t="s">
        <v>55</v>
      </c>
      <c r="Y9048" s="1" t="s">
        <v>62059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26485</v>
      </c>
      <c r="AF9048" s="2">
        <v>41354</v>
      </c>
      <c r="AG9048" s="1" t="s">
        <v>1613</v>
      </c>
      <c r="AH9048" s="1" t="s">
        <v>55737</v>
      </c>
      <c r="AI9048" s="2">
        <v>41354</v>
      </c>
      <c r="AJ9048" s="2"/>
      <c r="AL9048" s="2"/>
      <c r="AM9048" s="1" t="s">
        <v>49</v>
      </c>
      <c r="AN9048" s="1" t="s">
        <v>49</v>
      </c>
      <c r="AO9048" s="1" t="s">
        <v>49</v>
      </c>
    </row>
    <row r="9049" spans="1:41" x14ac:dyDescent="0.25">
      <c r="A9049" s="1" t="s">
        <v>36</v>
      </c>
      <c r="B9049" s="1" t="s">
        <v>37</v>
      </c>
      <c r="C9049" s="1" t="s">
        <v>62060</v>
      </c>
      <c r="D9049" s="1" t="s">
        <v>39</v>
      </c>
      <c r="E9049" s="1" t="s">
        <v>40</v>
      </c>
      <c r="F9049" s="1" t="s">
        <v>41</v>
      </c>
      <c r="G9049" s="1" t="s">
        <v>62061</v>
      </c>
      <c r="H9049" s="1" t="s">
        <v>5023</v>
      </c>
      <c r="I9049" s="1" t="s">
        <v>44</v>
      </c>
      <c r="J9049" s="1" t="s">
        <v>45</v>
      </c>
      <c r="K9049" s="1" t="s">
        <v>624</v>
      </c>
      <c r="L9049" s="1" t="s">
        <v>625</v>
      </c>
      <c r="M9049" s="1" t="s">
        <v>49</v>
      </c>
      <c r="N9049" s="1" t="s">
        <v>49</v>
      </c>
      <c r="O9049" s="1" t="s">
        <v>6494</v>
      </c>
      <c r="P9049" s="1" t="s">
        <v>6495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54</v>
      </c>
      <c r="X9049" s="1" t="s">
        <v>55</v>
      </c>
      <c r="Y9049" s="1" t="s">
        <v>62062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26485</v>
      </c>
      <c r="AF9049" s="2">
        <v>41354</v>
      </c>
      <c r="AG9049" s="1" t="s">
        <v>1613</v>
      </c>
      <c r="AH9049" s="1" t="s">
        <v>55737</v>
      </c>
      <c r="AI9049" s="2">
        <v>41354</v>
      </c>
      <c r="AJ9049" s="2"/>
      <c r="AL9049" s="2"/>
      <c r="AM9049" s="1" t="s">
        <v>49</v>
      </c>
      <c r="AN9049" s="1" t="s">
        <v>49</v>
      </c>
      <c r="AO9049" s="1" t="s">
        <v>49</v>
      </c>
    </row>
    <row r="9050" spans="1:41" x14ac:dyDescent="0.25">
      <c r="A9050" s="1" t="s">
        <v>27063</v>
      </c>
      <c r="B9050" s="1" t="s">
        <v>27064</v>
      </c>
      <c r="C9050" s="1" t="s">
        <v>62063</v>
      </c>
      <c r="D9050" s="1" t="s">
        <v>39</v>
      </c>
      <c r="E9050" s="1" t="s">
        <v>40</v>
      </c>
      <c r="F9050" s="1" t="s">
        <v>41</v>
      </c>
      <c r="G9050" s="1" t="s">
        <v>57966</v>
      </c>
      <c r="H9050" s="1" t="s">
        <v>2654</v>
      </c>
      <c r="I9050" s="1" t="s">
        <v>44</v>
      </c>
      <c r="J9050" s="1" t="s">
        <v>45</v>
      </c>
      <c r="K9050" s="1" t="s">
        <v>57967</v>
      </c>
      <c r="L9050" s="1" t="s">
        <v>49</v>
      </c>
      <c r="M9050" s="1" t="s">
        <v>49</v>
      </c>
      <c r="N9050" s="1" t="s">
        <v>49</v>
      </c>
      <c r="O9050" s="1" t="s">
        <v>39754</v>
      </c>
      <c r="P9050" s="1" t="s">
        <v>57968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54</v>
      </c>
      <c r="X9050" s="1" t="s">
        <v>55</v>
      </c>
      <c r="Y9050" s="1" t="s">
        <v>57969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26485</v>
      </c>
      <c r="AF9050" s="2">
        <v>42082</v>
      </c>
      <c r="AG9050" s="1" t="s">
        <v>1613</v>
      </c>
      <c r="AH9050" s="1" t="s">
        <v>27071</v>
      </c>
      <c r="AI9050" s="2">
        <v>42081</v>
      </c>
      <c r="AJ9050" s="2"/>
      <c r="AL9050" s="2"/>
      <c r="AM9050" s="1" t="s">
        <v>49</v>
      </c>
      <c r="AN9050" s="1" t="s">
        <v>49</v>
      </c>
      <c r="AO9050" s="1" t="s">
        <v>49</v>
      </c>
    </row>
    <row r="9051" spans="1:41" x14ac:dyDescent="0.25">
      <c r="A9051" s="1" t="s">
        <v>27063</v>
      </c>
      <c r="B9051" s="1" t="s">
        <v>27064</v>
      </c>
      <c r="C9051" s="1" t="s">
        <v>62064</v>
      </c>
      <c r="D9051" s="1" t="s">
        <v>39</v>
      </c>
      <c r="E9051" s="1" t="s">
        <v>40</v>
      </c>
      <c r="F9051" s="1" t="s">
        <v>41</v>
      </c>
      <c r="G9051" s="1" t="s">
        <v>60740</v>
      </c>
      <c r="H9051" s="1" t="s">
        <v>39117</v>
      </c>
      <c r="I9051" s="1" t="s">
        <v>44</v>
      </c>
      <c r="J9051" s="1" t="s">
        <v>45</v>
      </c>
      <c r="K9051" s="1" t="s">
        <v>60741</v>
      </c>
      <c r="L9051" s="1" t="s">
        <v>49</v>
      </c>
      <c r="M9051" s="1" t="s">
        <v>49</v>
      </c>
      <c r="N9051" s="1" t="s">
        <v>49</v>
      </c>
      <c r="O9051" s="1" t="s">
        <v>227</v>
      </c>
      <c r="P9051" s="1" t="s">
        <v>60742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54</v>
      </c>
      <c r="X9051" s="1" t="s">
        <v>55</v>
      </c>
      <c r="Y9051" s="1" t="s">
        <v>60743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26485</v>
      </c>
      <c r="AF9051" s="2">
        <v>41569</v>
      </c>
      <c r="AG9051" s="1" t="s">
        <v>1613</v>
      </c>
      <c r="AH9051" s="1" t="s">
        <v>27071</v>
      </c>
      <c r="AI9051" s="2">
        <v>41569</v>
      </c>
      <c r="AJ9051" s="2"/>
      <c r="AL9051" s="2"/>
      <c r="AM9051" s="1" t="s">
        <v>49</v>
      </c>
      <c r="AN9051" s="1" t="s">
        <v>49</v>
      </c>
      <c r="AO9051" s="1" t="s">
        <v>49</v>
      </c>
    </row>
    <row r="9052" spans="1:41" x14ac:dyDescent="0.25">
      <c r="A9052" s="1" t="s">
        <v>27063</v>
      </c>
      <c r="B9052" s="1" t="s">
        <v>27064</v>
      </c>
      <c r="C9052" s="1" t="s">
        <v>62065</v>
      </c>
      <c r="D9052" s="1" t="s">
        <v>39</v>
      </c>
      <c r="E9052" s="1" t="s">
        <v>40</v>
      </c>
      <c r="F9052" s="1" t="s">
        <v>41</v>
      </c>
      <c r="G9052" s="1" t="s">
        <v>48330</v>
      </c>
      <c r="H9052" s="1" t="s">
        <v>48331</v>
      </c>
      <c r="I9052" s="1" t="s">
        <v>44</v>
      </c>
      <c r="J9052" s="1" t="s">
        <v>45</v>
      </c>
      <c r="K9052" s="1" t="s">
        <v>48332</v>
      </c>
      <c r="L9052" s="1" t="s">
        <v>49</v>
      </c>
      <c r="M9052" s="1" t="s">
        <v>49</v>
      </c>
      <c r="N9052" s="1" t="s">
        <v>49</v>
      </c>
      <c r="O9052" s="1" t="s">
        <v>1122</v>
      </c>
      <c r="P9052" s="1" t="s">
        <v>38312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54</v>
      </c>
      <c r="X9052" s="1" t="s">
        <v>55</v>
      </c>
      <c r="Y9052" s="1" t="s">
        <v>48333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26485</v>
      </c>
      <c r="AF9052" s="2">
        <v>41570</v>
      </c>
      <c r="AG9052" s="1" t="s">
        <v>1613</v>
      </c>
      <c r="AH9052" s="1" t="s">
        <v>27071</v>
      </c>
      <c r="AI9052" s="2">
        <v>41570</v>
      </c>
      <c r="AJ9052" s="2"/>
      <c r="AL9052" s="2"/>
      <c r="AM9052" s="1" t="s">
        <v>49</v>
      </c>
      <c r="AN9052" s="1" t="s">
        <v>49</v>
      </c>
      <c r="AO9052" s="1" t="s">
        <v>49</v>
      </c>
    </row>
    <row r="9053" spans="1:41" x14ac:dyDescent="0.25">
      <c r="A9053" s="1" t="s">
        <v>27063</v>
      </c>
      <c r="B9053" s="1" t="s">
        <v>27064</v>
      </c>
      <c r="C9053" s="1" t="s">
        <v>62066</v>
      </c>
      <c r="D9053" s="1" t="s">
        <v>39</v>
      </c>
      <c r="E9053" s="1" t="s">
        <v>40</v>
      </c>
      <c r="F9053" s="1" t="s">
        <v>41</v>
      </c>
      <c r="G9053" s="1" t="s">
        <v>62067</v>
      </c>
      <c r="H9053" s="1" t="s">
        <v>62068</v>
      </c>
      <c r="I9053" s="1" t="s">
        <v>44</v>
      </c>
      <c r="J9053" s="1" t="s">
        <v>45</v>
      </c>
      <c r="K9053" s="1" t="s">
        <v>62069</v>
      </c>
      <c r="L9053" s="1" t="s">
        <v>49</v>
      </c>
      <c r="M9053" s="1" t="s">
        <v>49</v>
      </c>
      <c r="N9053" s="1" t="s">
        <v>49</v>
      </c>
      <c r="O9053" s="1" t="s">
        <v>3206</v>
      </c>
      <c r="P9053" s="1" t="s">
        <v>31394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54</v>
      </c>
      <c r="X9053" s="1" t="s">
        <v>55</v>
      </c>
      <c r="Y9053" s="1" t="s">
        <v>6207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26485</v>
      </c>
      <c r="AF9053" s="2">
        <v>41569</v>
      </c>
      <c r="AG9053" s="1" t="s">
        <v>1613</v>
      </c>
      <c r="AH9053" s="1" t="s">
        <v>27071</v>
      </c>
      <c r="AI9053" s="2">
        <v>41569</v>
      </c>
      <c r="AJ9053" s="2"/>
      <c r="AL9053" s="2"/>
      <c r="AM9053" s="1" t="s">
        <v>49</v>
      </c>
      <c r="AN9053" s="1" t="s">
        <v>49</v>
      </c>
      <c r="AO9053" s="1" t="s">
        <v>49</v>
      </c>
    </row>
    <row r="9054" spans="1:41" x14ac:dyDescent="0.25">
      <c r="A9054" s="1" t="s">
        <v>27063</v>
      </c>
      <c r="B9054" s="1" t="s">
        <v>27064</v>
      </c>
      <c r="C9054" s="1" t="s">
        <v>62071</v>
      </c>
      <c r="D9054" s="1" t="s">
        <v>39</v>
      </c>
      <c r="E9054" s="1" t="s">
        <v>40</v>
      </c>
      <c r="F9054" s="1" t="s">
        <v>41</v>
      </c>
      <c r="G9054" s="1" t="s">
        <v>62072</v>
      </c>
      <c r="H9054" s="1" t="s">
        <v>10932</v>
      </c>
      <c r="I9054" s="1" t="s">
        <v>44</v>
      </c>
      <c r="J9054" s="1" t="s">
        <v>45</v>
      </c>
      <c r="K9054" s="1" t="s">
        <v>62073</v>
      </c>
      <c r="L9054" s="1" t="s">
        <v>49</v>
      </c>
      <c r="M9054" s="1" t="s">
        <v>49</v>
      </c>
      <c r="N9054" s="1" t="s">
        <v>49</v>
      </c>
      <c r="O9054" s="1" t="s">
        <v>23557</v>
      </c>
      <c r="P9054" s="1" t="s">
        <v>62074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54</v>
      </c>
      <c r="X9054" s="1" t="s">
        <v>55</v>
      </c>
      <c r="Y9054" s="1" t="s">
        <v>62075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26485</v>
      </c>
      <c r="AF9054" s="2">
        <v>41579</v>
      </c>
      <c r="AG9054" s="1" t="s">
        <v>1613</v>
      </c>
      <c r="AH9054" s="1" t="s">
        <v>27071</v>
      </c>
      <c r="AI9054" s="2">
        <v>41579</v>
      </c>
      <c r="AJ9054" s="2"/>
      <c r="AL9054" s="2"/>
      <c r="AM9054" s="1" t="s">
        <v>49</v>
      </c>
      <c r="AN9054" s="1" t="s">
        <v>49</v>
      </c>
      <c r="AO9054" s="1" t="s">
        <v>49</v>
      </c>
    </row>
    <row r="9055" spans="1:41" x14ac:dyDescent="0.25">
      <c r="A9055" s="1" t="s">
        <v>27063</v>
      </c>
      <c r="B9055" s="1" t="s">
        <v>27064</v>
      </c>
      <c r="C9055" s="1" t="s">
        <v>62076</v>
      </c>
      <c r="D9055" s="1" t="s">
        <v>39</v>
      </c>
      <c r="E9055" s="1" t="s">
        <v>40</v>
      </c>
      <c r="F9055" s="1" t="s">
        <v>41</v>
      </c>
      <c r="G9055" s="1" t="s">
        <v>55566</v>
      </c>
      <c r="H9055" s="1" t="s">
        <v>10925</v>
      </c>
      <c r="I9055" s="1" t="s">
        <v>44</v>
      </c>
      <c r="J9055" s="1" t="s">
        <v>45</v>
      </c>
      <c r="K9055" s="1" t="s">
        <v>55567</v>
      </c>
      <c r="L9055" s="1" t="s">
        <v>49</v>
      </c>
      <c r="M9055" s="1" t="s">
        <v>49</v>
      </c>
      <c r="N9055" s="1" t="s">
        <v>49</v>
      </c>
      <c r="O9055" s="1" t="s">
        <v>23329</v>
      </c>
      <c r="P9055" s="1" t="s">
        <v>30178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54</v>
      </c>
      <c r="X9055" s="1" t="s">
        <v>55</v>
      </c>
      <c r="Y9055" s="1" t="s">
        <v>55568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26485</v>
      </c>
      <c r="AF9055" s="2">
        <v>41575</v>
      </c>
      <c r="AG9055" s="1" t="s">
        <v>1613</v>
      </c>
      <c r="AH9055" s="1" t="s">
        <v>27071</v>
      </c>
      <c r="AI9055" s="2">
        <v>41575</v>
      </c>
      <c r="AJ9055" s="2"/>
      <c r="AL9055" s="2"/>
      <c r="AM9055" s="1" t="s">
        <v>49</v>
      </c>
      <c r="AN9055" s="1" t="s">
        <v>49</v>
      </c>
      <c r="AO9055" s="1" t="s">
        <v>49</v>
      </c>
    </row>
    <row r="9056" spans="1:41" x14ac:dyDescent="0.25">
      <c r="A9056" s="1" t="s">
        <v>26571</v>
      </c>
      <c r="B9056" s="1" t="s">
        <v>26572</v>
      </c>
      <c r="C9056" s="1" t="s">
        <v>62077</v>
      </c>
      <c r="D9056" s="1" t="s">
        <v>39</v>
      </c>
      <c r="E9056" s="1" t="s">
        <v>40</v>
      </c>
      <c r="F9056" s="1" t="s">
        <v>41</v>
      </c>
      <c r="G9056" s="1" t="s">
        <v>49005</v>
      </c>
      <c r="H9056" s="1" t="s">
        <v>11197</v>
      </c>
      <c r="I9056" s="1" t="s">
        <v>44</v>
      </c>
      <c r="J9056" s="1" t="s">
        <v>45</v>
      </c>
      <c r="K9056" s="1" t="s">
        <v>62078</v>
      </c>
      <c r="L9056" s="1" t="s">
        <v>49</v>
      </c>
      <c r="M9056" s="1" t="s">
        <v>49</v>
      </c>
      <c r="N9056" s="1" t="s">
        <v>49</v>
      </c>
      <c r="O9056" s="1" t="s">
        <v>53842</v>
      </c>
      <c r="P9056" s="1" t="s">
        <v>1416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646</v>
      </c>
      <c r="V9056" s="1" t="s">
        <v>647</v>
      </c>
      <c r="W9056" s="1" t="s">
        <v>54</v>
      </c>
      <c r="X9056" s="1" t="s">
        <v>55</v>
      </c>
      <c r="Y9056" s="1" t="s">
        <v>62079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26485</v>
      </c>
      <c r="AF9056" s="2">
        <v>42711</v>
      </c>
      <c r="AG9056" s="1" t="s">
        <v>1613</v>
      </c>
      <c r="AH9056" s="1" t="s">
        <v>26600</v>
      </c>
      <c r="AI9056" s="2">
        <v>42711</v>
      </c>
      <c r="AJ9056" s="2">
        <v>42711</v>
      </c>
      <c r="AL9056" s="2">
        <v>42711</v>
      </c>
      <c r="AM9056" s="1" t="s">
        <v>62080</v>
      </c>
      <c r="AN9056" s="1" t="s">
        <v>1416</v>
      </c>
      <c r="AO9056" s="1" t="s">
        <v>26724</v>
      </c>
    </row>
    <row r="9057" spans="1:41" x14ac:dyDescent="0.25">
      <c r="A9057" s="1" t="s">
        <v>36</v>
      </c>
      <c r="B9057" s="1" t="s">
        <v>37</v>
      </c>
      <c r="C9057" s="1" t="s">
        <v>62081</v>
      </c>
      <c r="D9057" s="1" t="s">
        <v>39</v>
      </c>
      <c r="E9057" s="1" t="s">
        <v>40</v>
      </c>
      <c r="F9057" s="1" t="s">
        <v>41</v>
      </c>
      <c r="G9057" s="1" t="s">
        <v>62082</v>
      </c>
      <c r="H9057" s="1" t="s">
        <v>848</v>
      </c>
      <c r="I9057" s="1" t="s">
        <v>44</v>
      </c>
      <c r="J9057" s="1" t="s">
        <v>45</v>
      </c>
      <c r="K9057" s="1" t="s">
        <v>62083</v>
      </c>
      <c r="L9057" s="1" t="s">
        <v>5581</v>
      </c>
      <c r="M9057" s="1" t="s">
        <v>49</v>
      </c>
      <c r="N9057" s="1" t="s">
        <v>49</v>
      </c>
      <c r="O9057" s="1" t="s">
        <v>1265</v>
      </c>
      <c r="P9057" s="1" t="s">
        <v>1266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54</v>
      </c>
      <c r="X9057" s="1" t="s">
        <v>55</v>
      </c>
      <c r="Y9057" s="1" t="s">
        <v>62084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26485</v>
      </c>
      <c r="AF9057" s="2">
        <v>41354</v>
      </c>
      <c r="AG9057" s="1" t="s">
        <v>1613</v>
      </c>
      <c r="AH9057" s="1" t="s">
        <v>55737</v>
      </c>
      <c r="AI9057" s="2">
        <v>41354</v>
      </c>
      <c r="AJ9057" s="2"/>
      <c r="AL9057" s="2"/>
      <c r="AM9057" s="1" t="s">
        <v>49</v>
      </c>
      <c r="AN9057" s="1" t="s">
        <v>49</v>
      </c>
      <c r="AO9057" s="1" t="s">
        <v>49</v>
      </c>
    </row>
    <row r="9058" spans="1:41" x14ac:dyDescent="0.25">
      <c r="A9058" s="1" t="s">
        <v>36</v>
      </c>
      <c r="B9058" s="1" t="s">
        <v>37</v>
      </c>
      <c r="C9058" s="1" t="s">
        <v>62085</v>
      </c>
      <c r="D9058" s="1" t="s">
        <v>39</v>
      </c>
      <c r="E9058" s="1" t="s">
        <v>40</v>
      </c>
      <c r="F9058" s="1" t="s">
        <v>41</v>
      </c>
      <c r="G9058" s="1" t="s">
        <v>62086</v>
      </c>
      <c r="H9058" s="1" t="s">
        <v>12129</v>
      </c>
      <c r="I9058" s="1" t="s">
        <v>44</v>
      </c>
      <c r="J9058" s="1" t="s">
        <v>45</v>
      </c>
      <c r="K9058" s="1" t="s">
        <v>5521</v>
      </c>
      <c r="L9058" s="1" t="s">
        <v>5523</v>
      </c>
      <c r="M9058" s="1" t="s">
        <v>49</v>
      </c>
      <c r="N9058" s="1" t="s">
        <v>49</v>
      </c>
      <c r="O9058" s="1" t="s">
        <v>5524</v>
      </c>
      <c r="P9058" s="1" t="s">
        <v>5525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54</v>
      </c>
      <c r="X9058" s="1" t="s">
        <v>55</v>
      </c>
      <c r="Y9058" s="1" t="s">
        <v>62087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26485</v>
      </c>
      <c r="AF9058" s="2">
        <v>41354</v>
      </c>
      <c r="AG9058" s="1" t="s">
        <v>1613</v>
      </c>
      <c r="AH9058" s="1" t="s">
        <v>55737</v>
      </c>
      <c r="AI9058" s="2">
        <v>41354</v>
      </c>
      <c r="AJ9058" s="2"/>
      <c r="AL9058" s="2"/>
      <c r="AM9058" s="1" t="s">
        <v>49</v>
      </c>
      <c r="AN9058" s="1" t="s">
        <v>49</v>
      </c>
      <c r="AO9058" s="1" t="s">
        <v>49</v>
      </c>
    </row>
    <row r="9059" spans="1:41" x14ac:dyDescent="0.25">
      <c r="A9059" s="1" t="s">
        <v>27063</v>
      </c>
      <c r="B9059" s="1" t="s">
        <v>27064</v>
      </c>
      <c r="C9059" s="1" t="s">
        <v>62088</v>
      </c>
      <c r="D9059" s="1" t="s">
        <v>39</v>
      </c>
      <c r="E9059" s="1" t="s">
        <v>40</v>
      </c>
      <c r="F9059" s="1" t="s">
        <v>41</v>
      </c>
      <c r="G9059" s="1" t="s">
        <v>60417</v>
      </c>
      <c r="H9059" s="1" t="s">
        <v>11796</v>
      </c>
      <c r="I9059" s="1" t="s">
        <v>44</v>
      </c>
      <c r="J9059" s="1" t="s">
        <v>45</v>
      </c>
      <c r="K9059" s="1" t="s">
        <v>60418</v>
      </c>
      <c r="L9059" s="1" t="s">
        <v>49</v>
      </c>
      <c r="M9059" s="1" t="s">
        <v>49</v>
      </c>
      <c r="N9059" s="1" t="s">
        <v>49</v>
      </c>
      <c r="O9059" s="1" t="s">
        <v>2882</v>
      </c>
      <c r="P9059" s="1" t="s">
        <v>39945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54</v>
      </c>
      <c r="X9059" s="1" t="s">
        <v>55</v>
      </c>
      <c r="Y9059" s="1" t="s">
        <v>6041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26485</v>
      </c>
      <c r="AF9059" s="2">
        <v>41658</v>
      </c>
      <c r="AG9059" s="1" t="s">
        <v>1613</v>
      </c>
      <c r="AH9059" s="1" t="s">
        <v>27071</v>
      </c>
      <c r="AI9059" s="2">
        <v>41657</v>
      </c>
      <c r="AJ9059" s="2"/>
      <c r="AL9059" s="2"/>
      <c r="AM9059" s="1" t="s">
        <v>49</v>
      </c>
      <c r="AN9059" s="1" t="s">
        <v>49</v>
      </c>
      <c r="AO9059" s="1" t="s">
        <v>49</v>
      </c>
    </row>
    <row r="9060" spans="1:41" x14ac:dyDescent="0.25">
      <c r="A9060" s="1" t="s">
        <v>27063</v>
      </c>
      <c r="B9060" s="1" t="s">
        <v>27064</v>
      </c>
      <c r="C9060" s="1" t="s">
        <v>62089</v>
      </c>
      <c r="D9060" s="1" t="s">
        <v>39</v>
      </c>
      <c r="E9060" s="1" t="s">
        <v>40</v>
      </c>
      <c r="F9060" s="1" t="s">
        <v>41</v>
      </c>
      <c r="G9060" s="1" t="s">
        <v>49677</v>
      </c>
      <c r="H9060" s="1" t="s">
        <v>16176</v>
      </c>
      <c r="I9060" s="1" t="s">
        <v>44</v>
      </c>
      <c r="J9060" s="1" t="s">
        <v>45</v>
      </c>
      <c r="K9060" s="1" t="s">
        <v>49678</v>
      </c>
      <c r="L9060" s="1" t="s">
        <v>49</v>
      </c>
      <c r="M9060" s="1" t="s">
        <v>49</v>
      </c>
      <c r="N9060" s="1" t="s">
        <v>49</v>
      </c>
      <c r="O9060" s="1" t="s">
        <v>6861</v>
      </c>
      <c r="P9060" s="1" t="s">
        <v>41373</v>
      </c>
      <c r="Q9060" s="1" t="s">
        <v>52</v>
      </c>
      <c r="R9060" s="1" t="s">
        <v>53</v>
      </c>
      <c r="S9060" s="1" t="s">
        <v>49</v>
      </c>
      <c r="T9060" s="1" t="s">
        <v>49</v>
      </c>
      <c r="U9060" s="1" t="s">
        <v>49</v>
      </c>
      <c r="V9060" s="1" t="s">
        <v>49</v>
      </c>
      <c r="W9060" s="1" t="s">
        <v>54</v>
      </c>
      <c r="X9060" s="1" t="s">
        <v>55</v>
      </c>
      <c r="Y9060" s="1" t="s">
        <v>4967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26485</v>
      </c>
      <c r="AF9060" s="2">
        <v>41657</v>
      </c>
      <c r="AG9060" s="1" t="s">
        <v>1613</v>
      </c>
      <c r="AH9060" s="1" t="s">
        <v>27071</v>
      </c>
      <c r="AI9060" s="2">
        <v>41657</v>
      </c>
      <c r="AJ9060" s="2"/>
      <c r="AL9060" s="2"/>
      <c r="AM9060" s="1" t="s">
        <v>49</v>
      </c>
      <c r="AN9060" s="1" t="s">
        <v>49</v>
      </c>
      <c r="AO9060" s="1" t="s">
        <v>49</v>
      </c>
    </row>
    <row r="9061" spans="1:41" x14ac:dyDescent="0.25">
      <c r="A9061" s="1" t="s">
        <v>27063</v>
      </c>
      <c r="B9061" s="1" t="s">
        <v>27064</v>
      </c>
      <c r="C9061" s="1" t="s">
        <v>62090</v>
      </c>
      <c r="D9061" s="1" t="s">
        <v>39</v>
      </c>
      <c r="E9061" s="1" t="s">
        <v>40</v>
      </c>
      <c r="F9061" s="1" t="s">
        <v>41</v>
      </c>
      <c r="G9061" s="1" t="s">
        <v>50070</v>
      </c>
      <c r="H9061" s="1" t="s">
        <v>10771</v>
      </c>
      <c r="I9061" s="1" t="s">
        <v>44</v>
      </c>
      <c r="J9061" s="1" t="s">
        <v>45</v>
      </c>
      <c r="K9061" s="1" t="s">
        <v>50071</v>
      </c>
      <c r="L9061" s="1" t="s">
        <v>49</v>
      </c>
      <c r="M9061" s="1" t="s">
        <v>49</v>
      </c>
      <c r="N9061" s="1" t="s">
        <v>49</v>
      </c>
      <c r="O9061" s="1" t="s">
        <v>276</v>
      </c>
      <c r="P9061" s="1" t="s">
        <v>33905</v>
      </c>
      <c r="Q9061" s="1" t="s">
        <v>52</v>
      </c>
      <c r="R9061" s="1" t="s">
        <v>53</v>
      </c>
      <c r="S9061" s="1" t="s">
        <v>49</v>
      </c>
      <c r="T9061" s="1" t="s">
        <v>49</v>
      </c>
      <c r="U9061" s="1" t="s">
        <v>49</v>
      </c>
      <c r="V9061" s="1" t="s">
        <v>49</v>
      </c>
      <c r="W9061" s="1" t="s">
        <v>54</v>
      </c>
      <c r="X9061" s="1" t="s">
        <v>55</v>
      </c>
      <c r="Y9061" s="1" t="s">
        <v>50072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26485</v>
      </c>
      <c r="AF9061" s="2">
        <v>41693</v>
      </c>
      <c r="AG9061" s="1" t="s">
        <v>1613</v>
      </c>
      <c r="AH9061" s="1" t="s">
        <v>27071</v>
      </c>
      <c r="AI9061" s="2">
        <v>41692</v>
      </c>
      <c r="AJ9061" s="2"/>
      <c r="AL9061" s="2"/>
      <c r="AM9061" s="1" t="s">
        <v>49</v>
      </c>
      <c r="AN9061" s="1" t="s">
        <v>49</v>
      </c>
      <c r="AO9061" s="1" t="s">
        <v>49</v>
      </c>
    </row>
    <row r="9062" spans="1:41" x14ac:dyDescent="0.25">
      <c r="A9062" s="1" t="s">
        <v>27063</v>
      </c>
      <c r="B9062" s="1" t="s">
        <v>27064</v>
      </c>
      <c r="C9062" s="1" t="s">
        <v>62091</v>
      </c>
      <c r="D9062" s="1" t="s">
        <v>39</v>
      </c>
      <c r="E9062" s="1" t="s">
        <v>40</v>
      </c>
      <c r="F9062" s="1" t="s">
        <v>41</v>
      </c>
      <c r="G9062" s="1" t="s">
        <v>57200</v>
      </c>
      <c r="H9062" s="1" t="s">
        <v>44043</v>
      </c>
      <c r="I9062" s="1" t="s">
        <v>44</v>
      </c>
      <c r="J9062" s="1" t="s">
        <v>45</v>
      </c>
      <c r="K9062" s="1" t="s">
        <v>61176</v>
      </c>
      <c r="L9062" s="1" t="s">
        <v>49</v>
      </c>
      <c r="M9062" s="1" t="s">
        <v>49</v>
      </c>
      <c r="N9062" s="1" t="s">
        <v>49</v>
      </c>
      <c r="O9062" s="1" t="s">
        <v>12687</v>
      </c>
      <c r="P9062" s="1" t="s">
        <v>5383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26485</v>
      </c>
      <c r="AF9062" s="2">
        <v>42065</v>
      </c>
      <c r="AG9062" s="1" t="s">
        <v>1613</v>
      </c>
      <c r="AH9062" s="1" t="s">
        <v>27071</v>
      </c>
      <c r="AI9062" s="2">
        <v>42065</v>
      </c>
      <c r="AJ9062" s="2"/>
      <c r="AL9062" s="2"/>
      <c r="AM9062" s="1" t="s">
        <v>49</v>
      </c>
      <c r="AN9062" s="1" t="s">
        <v>49</v>
      </c>
      <c r="AO9062" s="1" t="s">
        <v>49</v>
      </c>
    </row>
    <row r="9063" spans="1:41" x14ac:dyDescent="0.25">
      <c r="A9063" s="1" t="s">
        <v>36</v>
      </c>
      <c r="B9063" s="1" t="s">
        <v>37</v>
      </c>
      <c r="C9063" s="1" t="s">
        <v>62092</v>
      </c>
      <c r="D9063" s="1" t="s">
        <v>39</v>
      </c>
      <c r="E9063" s="1" t="s">
        <v>40</v>
      </c>
      <c r="F9063" s="1" t="s">
        <v>41</v>
      </c>
      <c r="G9063" s="1" t="s">
        <v>62093</v>
      </c>
      <c r="H9063" s="1" t="s">
        <v>919</v>
      </c>
      <c r="I9063" s="1" t="s">
        <v>44</v>
      </c>
      <c r="J9063" s="1" t="s">
        <v>45</v>
      </c>
      <c r="K9063" s="1" t="s">
        <v>29163</v>
      </c>
      <c r="L9063" s="1" t="s">
        <v>5790</v>
      </c>
      <c r="M9063" s="1" t="s">
        <v>49</v>
      </c>
      <c r="N9063" s="1" t="s">
        <v>49</v>
      </c>
      <c r="O9063" s="1" t="s">
        <v>26002</v>
      </c>
      <c r="P9063" s="1" t="s">
        <v>21273</v>
      </c>
      <c r="Q9063" s="1" t="s">
        <v>52</v>
      </c>
      <c r="R9063" s="1" t="s">
        <v>53</v>
      </c>
      <c r="S9063" s="1" t="s">
        <v>49</v>
      </c>
      <c r="T9063" s="1" t="s">
        <v>49</v>
      </c>
      <c r="U9063" s="1" t="s">
        <v>49</v>
      </c>
      <c r="V9063" s="1" t="s">
        <v>49</v>
      </c>
      <c r="W9063" s="1" t="s">
        <v>54</v>
      </c>
      <c r="X9063" s="1" t="s">
        <v>55</v>
      </c>
      <c r="Y9063" s="1" t="s">
        <v>62094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26485</v>
      </c>
      <c r="AF9063" s="2">
        <v>41354</v>
      </c>
      <c r="AG9063" s="1" t="s">
        <v>1613</v>
      </c>
      <c r="AH9063" s="1" t="s">
        <v>55737</v>
      </c>
      <c r="AI9063" s="2">
        <v>41354</v>
      </c>
      <c r="AJ9063" s="2"/>
      <c r="AL9063" s="2"/>
      <c r="AM9063" s="1" t="s">
        <v>49</v>
      </c>
      <c r="AN9063" s="1" t="s">
        <v>49</v>
      </c>
      <c r="AO9063" s="1" t="s">
        <v>49</v>
      </c>
    </row>
    <row r="9064" spans="1:41" x14ac:dyDescent="0.25">
      <c r="A9064" s="1" t="s">
        <v>27063</v>
      </c>
      <c r="B9064" s="1" t="s">
        <v>27064</v>
      </c>
      <c r="C9064" s="1" t="s">
        <v>62095</v>
      </c>
      <c r="D9064" s="1" t="s">
        <v>39</v>
      </c>
      <c r="E9064" s="1" t="s">
        <v>40</v>
      </c>
      <c r="F9064" s="1" t="s">
        <v>41</v>
      </c>
      <c r="G9064" s="1" t="s">
        <v>62096</v>
      </c>
      <c r="H9064" s="1" t="s">
        <v>18276</v>
      </c>
      <c r="I9064" s="1" t="s">
        <v>44</v>
      </c>
      <c r="J9064" s="1" t="s">
        <v>45</v>
      </c>
      <c r="K9064" s="1" t="s">
        <v>62097</v>
      </c>
      <c r="L9064" s="1" t="s">
        <v>49</v>
      </c>
      <c r="M9064" s="1" t="s">
        <v>49</v>
      </c>
      <c r="N9064" s="1" t="s">
        <v>49</v>
      </c>
      <c r="O9064" s="1" t="s">
        <v>3392</v>
      </c>
      <c r="P9064" s="1" t="s">
        <v>47601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54</v>
      </c>
      <c r="X9064" s="1" t="s">
        <v>55</v>
      </c>
      <c r="Y9064" s="1" t="s">
        <v>6209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26485</v>
      </c>
      <c r="AF9064" s="2">
        <v>41628</v>
      </c>
      <c r="AG9064" s="1" t="s">
        <v>1613</v>
      </c>
      <c r="AH9064" s="1" t="s">
        <v>27071</v>
      </c>
      <c r="AI9064" s="2">
        <v>41628</v>
      </c>
      <c r="AJ9064" s="2"/>
      <c r="AL9064" s="2"/>
      <c r="AM9064" s="1" t="s">
        <v>49</v>
      </c>
      <c r="AN9064" s="1" t="s">
        <v>49</v>
      </c>
      <c r="AO9064" s="1" t="s">
        <v>49</v>
      </c>
    </row>
    <row r="9065" spans="1:41" x14ac:dyDescent="0.25">
      <c r="A9065" s="1" t="s">
        <v>27063</v>
      </c>
      <c r="B9065" s="1" t="s">
        <v>27064</v>
      </c>
      <c r="C9065" s="1" t="s">
        <v>62099</v>
      </c>
      <c r="D9065" s="1" t="s">
        <v>39</v>
      </c>
      <c r="E9065" s="1" t="s">
        <v>40</v>
      </c>
      <c r="F9065" s="1" t="s">
        <v>41</v>
      </c>
      <c r="G9065" s="1" t="s">
        <v>62100</v>
      </c>
      <c r="H9065" s="1" t="s">
        <v>18301</v>
      </c>
      <c r="I9065" s="1" t="s">
        <v>44</v>
      </c>
      <c r="J9065" s="1" t="s">
        <v>45</v>
      </c>
      <c r="K9065" s="1" t="s">
        <v>62101</v>
      </c>
      <c r="L9065" s="1" t="s">
        <v>49</v>
      </c>
      <c r="M9065" s="1" t="s">
        <v>49</v>
      </c>
      <c r="N9065" s="1" t="s">
        <v>49</v>
      </c>
      <c r="O9065" s="1" t="s">
        <v>4523</v>
      </c>
      <c r="P9065" s="1" t="s">
        <v>59886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54</v>
      </c>
      <c r="X9065" s="1" t="s">
        <v>55</v>
      </c>
      <c r="Y9065" s="1" t="s">
        <v>62102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26485</v>
      </c>
      <c r="AF9065" s="2">
        <v>41626</v>
      </c>
      <c r="AG9065" s="1" t="s">
        <v>1613</v>
      </c>
      <c r="AH9065" s="1" t="s">
        <v>27071</v>
      </c>
      <c r="AI9065" s="2">
        <v>41626</v>
      </c>
      <c r="AJ9065" s="2"/>
      <c r="AL9065" s="2"/>
      <c r="AM9065" s="1" t="s">
        <v>49</v>
      </c>
      <c r="AN9065" s="1" t="s">
        <v>49</v>
      </c>
      <c r="AO9065" s="1" t="s">
        <v>49</v>
      </c>
    </row>
    <row r="9066" spans="1:41" x14ac:dyDescent="0.25">
      <c r="A9066" s="1" t="s">
        <v>27063</v>
      </c>
      <c r="B9066" s="1" t="s">
        <v>27064</v>
      </c>
      <c r="C9066" s="1" t="s">
        <v>62103</v>
      </c>
      <c r="D9066" s="1" t="s">
        <v>39</v>
      </c>
      <c r="E9066" s="1" t="s">
        <v>40</v>
      </c>
      <c r="F9066" s="1" t="s">
        <v>41</v>
      </c>
      <c r="G9066" s="1" t="s">
        <v>62104</v>
      </c>
      <c r="H9066" s="1" t="s">
        <v>62105</v>
      </c>
      <c r="I9066" s="1" t="s">
        <v>44</v>
      </c>
      <c r="J9066" s="1" t="s">
        <v>45</v>
      </c>
      <c r="K9066" s="1" t="s">
        <v>58337</v>
      </c>
      <c r="L9066" s="1" t="s">
        <v>49</v>
      </c>
      <c r="M9066" s="1" t="s">
        <v>49</v>
      </c>
      <c r="N9066" s="1" t="s">
        <v>49</v>
      </c>
      <c r="O9066" s="1" t="s">
        <v>9488</v>
      </c>
      <c r="P9066" s="1" t="s">
        <v>1889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54</v>
      </c>
      <c r="X9066" s="1" t="s">
        <v>55</v>
      </c>
      <c r="Y9066" s="1" t="s">
        <v>6210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26485</v>
      </c>
      <c r="AF9066" s="2">
        <v>41627</v>
      </c>
      <c r="AG9066" s="1" t="s">
        <v>1613</v>
      </c>
      <c r="AH9066" s="1" t="s">
        <v>27071</v>
      </c>
      <c r="AI9066" s="2">
        <v>41627</v>
      </c>
      <c r="AJ9066" s="2"/>
      <c r="AL9066" s="2"/>
      <c r="AM9066" s="1" t="s">
        <v>49</v>
      </c>
      <c r="AN9066" s="1" t="s">
        <v>49</v>
      </c>
      <c r="AO9066" s="1" t="s">
        <v>49</v>
      </c>
    </row>
    <row r="9067" spans="1:41" x14ac:dyDescent="0.25">
      <c r="A9067" s="1" t="s">
        <v>27063</v>
      </c>
      <c r="B9067" s="1" t="s">
        <v>27064</v>
      </c>
      <c r="C9067" s="1" t="s">
        <v>62107</v>
      </c>
      <c r="D9067" s="1" t="s">
        <v>39</v>
      </c>
      <c r="E9067" s="1" t="s">
        <v>40</v>
      </c>
      <c r="F9067" s="1" t="s">
        <v>41</v>
      </c>
      <c r="G9067" s="1" t="s">
        <v>62108</v>
      </c>
      <c r="H9067" s="1" t="s">
        <v>16030</v>
      </c>
      <c r="I9067" s="1" t="s">
        <v>44</v>
      </c>
      <c r="J9067" s="1" t="s">
        <v>45</v>
      </c>
      <c r="K9067" s="1" t="s">
        <v>52853</v>
      </c>
      <c r="L9067" s="1" t="s">
        <v>49</v>
      </c>
      <c r="M9067" s="1" t="s">
        <v>49</v>
      </c>
      <c r="N9067" s="1" t="s">
        <v>49</v>
      </c>
      <c r="O9067" s="1" t="s">
        <v>500</v>
      </c>
      <c r="P9067" s="1" t="s">
        <v>52854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54</v>
      </c>
      <c r="X9067" s="1" t="s">
        <v>55</v>
      </c>
      <c r="Y9067" s="1" t="s">
        <v>62109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26485</v>
      </c>
      <c r="AF9067" s="2">
        <v>41589</v>
      </c>
      <c r="AG9067" s="1" t="s">
        <v>1613</v>
      </c>
      <c r="AH9067" s="1" t="s">
        <v>27071</v>
      </c>
      <c r="AI9067" s="2">
        <v>41589</v>
      </c>
      <c r="AJ9067" s="2"/>
      <c r="AL9067" s="2"/>
      <c r="AM9067" s="1" t="s">
        <v>49</v>
      </c>
      <c r="AN9067" s="1" t="s">
        <v>49</v>
      </c>
      <c r="AO9067" s="1" t="s">
        <v>49</v>
      </c>
    </row>
    <row r="9068" spans="1:41" x14ac:dyDescent="0.25">
      <c r="A9068" s="1" t="s">
        <v>36</v>
      </c>
      <c r="B9068" s="1" t="s">
        <v>37</v>
      </c>
      <c r="C9068" s="1" t="s">
        <v>62110</v>
      </c>
      <c r="D9068" s="1" t="s">
        <v>39</v>
      </c>
      <c r="E9068" s="1" t="s">
        <v>40</v>
      </c>
      <c r="F9068" s="1" t="s">
        <v>41</v>
      </c>
      <c r="G9068" s="1" t="s">
        <v>62111</v>
      </c>
      <c r="H9068" s="1" t="s">
        <v>909</v>
      </c>
      <c r="I9068" s="1" t="s">
        <v>44</v>
      </c>
      <c r="J9068" s="1" t="s">
        <v>45</v>
      </c>
      <c r="K9068" s="1" t="s">
        <v>5298</v>
      </c>
      <c r="L9068" s="1" t="s">
        <v>5299</v>
      </c>
      <c r="M9068" s="1" t="s">
        <v>49</v>
      </c>
      <c r="N9068" s="1" t="s">
        <v>49</v>
      </c>
      <c r="O9068" s="1" t="s">
        <v>276</v>
      </c>
      <c r="P9068" s="1" t="s">
        <v>277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54</v>
      </c>
      <c r="X9068" s="1" t="s">
        <v>55</v>
      </c>
      <c r="Y9068" s="1" t="s">
        <v>62112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26485</v>
      </c>
      <c r="AF9068" s="2">
        <v>41354</v>
      </c>
      <c r="AG9068" s="1" t="s">
        <v>1613</v>
      </c>
      <c r="AH9068" s="1" t="s">
        <v>55737</v>
      </c>
      <c r="AI9068" s="2">
        <v>41354</v>
      </c>
      <c r="AJ9068" s="2"/>
      <c r="AL9068" s="2"/>
      <c r="AM9068" s="1" t="s">
        <v>49</v>
      </c>
      <c r="AN9068" s="1" t="s">
        <v>49</v>
      </c>
      <c r="AO9068" s="1" t="s">
        <v>49</v>
      </c>
    </row>
    <row r="9069" spans="1:41" x14ac:dyDescent="0.25">
      <c r="A9069" s="1" t="s">
        <v>27063</v>
      </c>
      <c r="B9069" s="1" t="s">
        <v>27064</v>
      </c>
      <c r="C9069" s="1" t="s">
        <v>62113</v>
      </c>
      <c r="D9069" s="1" t="s">
        <v>39</v>
      </c>
      <c r="E9069" s="1" t="s">
        <v>40</v>
      </c>
      <c r="F9069" s="1" t="s">
        <v>41</v>
      </c>
      <c r="G9069" s="1" t="s">
        <v>51394</v>
      </c>
      <c r="H9069" s="1" t="s">
        <v>8042</v>
      </c>
      <c r="I9069" s="1" t="s">
        <v>44</v>
      </c>
      <c r="J9069" s="1" t="s">
        <v>45</v>
      </c>
      <c r="K9069" s="1" t="s">
        <v>51395</v>
      </c>
      <c r="L9069" s="1" t="s">
        <v>49</v>
      </c>
      <c r="M9069" s="1" t="s">
        <v>49</v>
      </c>
      <c r="N9069" s="1" t="s">
        <v>49</v>
      </c>
      <c r="O9069" s="1" t="s">
        <v>4143</v>
      </c>
      <c r="P9069" s="1" t="s">
        <v>29962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54</v>
      </c>
      <c r="X9069" s="1" t="s">
        <v>55</v>
      </c>
      <c r="Y9069" s="1" t="s">
        <v>51396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26485</v>
      </c>
      <c r="AF9069" s="2">
        <v>41577</v>
      </c>
      <c r="AG9069" s="1" t="s">
        <v>1613</v>
      </c>
      <c r="AH9069" s="1" t="s">
        <v>27071</v>
      </c>
      <c r="AI9069" s="2">
        <v>41577</v>
      </c>
      <c r="AJ9069" s="2"/>
      <c r="AL9069" s="2"/>
      <c r="AM9069" s="1" t="s">
        <v>49</v>
      </c>
      <c r="AN9069" s="1" t="s">
        <v>49</v>
      </c>
      <c r="AO9069" s="1" t="s">
        <v>49</v>
      </c>
    </row>
    <row r="9070" spans="1:41" x14ac:dyDescent="0.25">
      <c r="A9070" s="1" t="s">
        <v>27063</v>
      </c>
      <c r="B9070" s="1" t="s">
        <v>27064</v>
      </c>
      <c r="C9070" s="1" t="s">
        <v>62114</v>
      </c>
      <c r="D9070" s="1" t="s">
        <v>39</v>
      </c>
      <c r="E9070" s="1" t="s">
        <v>40</v>
      </c>
      <c r="F9070" s="1" t="s">
        <v>41</v>
      </c>
      <c r="G9070" s="1" t="s">
        <v>57247</v>
      </c>
      <c r="H9070" s="1" t="s">
        <v>57248</v>
      </c>
      <c r="I9070" s="1" t="s">
        <v>44</v>
      </c>
      <c r="J9070" s="1" t="s">
        <v>45</v>
      </c>
      <c r="K9070" s="1" t="s">
        <v>57249</v>
      </c>
      <c r="L9070" s="1" t="s">
        <v>49</v>
      </c>
      <c r="M9070" s="1" t="s">
        <v>49</v>
      </c>
      <c r="N9070" s="1" t="s">
        <v>49</v>
      </c>
      <c r="O9070" s="1" t="s">
        <v>1882</v>
      </c>
      <c r="P9070" s="1" t="s">
        <v>1889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26485</v>
      </c>
      <c r="AF9070" s="2">
        <v>41589</v>
      </c>
      <c r="AG9070" s="1" t="s">
        <v>1613</v>
      </c>
      <c r="AH9070" s="1" t="s">
        <v>27071</v>
      </c>
      <c r="AI9070" s="2">
        <v>41589</v>
      </c>
      <c r="AJ9070" s="2"/>
      <c r="AL9070" s="2"/>
      <c r="AM9070" s="1" t="s">
        <v>49</v>
      </c>
      <c r="AN9070" s="1" t="s">
        <v>49</v>
      </c>
      <c r="AO9070" s="1" t="s">
        <v>49</v>
      </c>
    </row>
    <row r="9071" spans="1:41" x14ac:dyDescent="0.25">
      <c r="A9071" s="1" t="s">
        <v>27063</v>
      </c>
      <c r="B9071" s="1" t="s">
        <v>27064</v>
      </c>
      <c r="C9071" s="1" t="s">
        <v>62115</v>
      </c>
      <c r="D9071" s="1" t="s">
        <v>39</v>
      </c>
      <c r="E9071" s="1" t="s">
        <v>40</v>
      </c>
      <c r="F9071" s="1" t="s">
        <v>41</v>
      </c>
      <c r="G9071" s="1" t="s">
        <v>62116</v>
      </c>
      <c r="H9071" s="1" t="s">
        <v>10953</v>
      </c>
      <c r="I9071" s="1" t="s">
        <v>44</v>
      </c>
      <c r="J9071" s="1" t="s">
        <v>45</v>
      </c>
      <c r="K9071" s="1" t="s">
        <v>62117</v>
      </c>
      <c r="L9071" s="1" t="s">
        <v>49</v>
      </c>
      <c r="M9071" s="1" t="s">
        <v>49</v>
      </c>
      <c r="N9071" s="1" t="s">
        <v>49</v>
      </c>
      <c r="O9071" s="1" t="s">
        <v>22322</v>
      </c>
      <c r="P9071" s="1" t="s">
        <v>57758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54</v>
      </c>
      <c r="X9071" s="1" t="s">
        <v>55</v>
      </c>
      <c r="Y9071" s="1" t="s">
        <v>62118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26485</v>
      </c>
      <c r="AF9071" s="2">
        <v>41564</v>
      </c>
      <c r="AG9071" s="1" t="s">
        <v>1613</v>
      </c>
      <c r="AH9071" s="1" t="s">
        <v>27071</v>
      </c>
      <c r="AI9071" s="2">
        <v>41564</v>
      </c>
      <c r="AJ9071" s="2"/>
      <c r="AL9071" s="2"/>
      <c r="AM9071" s="1" t="s">
        <v>49</v>
      </c>
      <c r="AN9071" s="1" t="s">
        <v>49</v>
      </c>
      <c r="AO9071" s="1" t="s">
        <v>49</v>
      </c>
    </row>
    <row r="9072" spans="1:41" x14ac:dyDescent="0.25">
      <c r="A9072" s="1" t="s">
        <v>27063</v>
      </c>
      <c r="B9072" s="1" t="s">
        <v>27064</v>
      </c>
      <c r="C9072" s="1" t="s">
        <v>62119</v>
      </c>
      <c r="D9072" s="1" t="s">
        <v>39</v>
      </c>
      <c r="E9072" s="1" t="s">
        <v>40</v>
      </c>
      <c r="F9072" s="1" t="s">
        <v>41</v>
      </c>
      <c r="G9072" s="1" t="s">
        <v>62120</v>
      </c>
      <c r="H9072" s="1" t="s">
        <v>10983</v>
      </c>
      <c r="I9072" s="1" t="s">
        <v>44</v>
      </c>
      <c r="J9072" s="1" t="s">
        <v>45</v>
      </c>
      <c r="K9072" s="1" t="s">
        <v>62121</v>
      </c>
      <c r="L9072" s="1" t="s">
        <v>49</v>
      </c>
      <c r="M9072" s="1" t="s">
        <v>49</v>
      </c>
      <c r="N9072" s="1" t="s">
        <v>49</v>
      </c>
      <c r="O9072" s="1" t="s">
        <v>114</v>
      </c>
      <c r="P9072" s="1" t="s">
        <v>102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54</v>
      </c>
      <c r="X9072" s="1" t="s">
        <v>55</v>
      </c>
      <c r="Y9072" s="1" t="s">
        <v>62122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26485</v>
      </c>
      <c r="AF9072" s="2">
        <v>41564</v>
      </c>
      <c r="AG9072" s="1" t="s">
        <v>1613</v>
      </c>
      <c r="AH9072" s="1" t="s">
        <v>27071</v>
      </c>
      <c r="AI9072" s="2">
        <v>41564</v>
      </c>
      <c r="AJ9072" s="2"/>
      <c r="AL9072" s="2"/>
      <c r="AM9072" s="1" t="s">
        <v>49</v>
      </c>
      <c r="AN9072" s="1" t="s">
        <v>49</v>
      </c>
      <c r="AO9072" s="1" t="s">
        <v>49</v>
      </c>
    </row>
    <row r="9073" spans="1:41" x14ac:dyDescent="0.25">
      <c r="A9073" s="1" t="s">
        <v>27063</v>
      </c>
      <c r="B9073" s="1" t="s">
        <v>27064</v>
      </c>
      <c r="C9073" s="1" t="s">
        <v>62123</v>
      </c>
      <c r="D9073" s="1" t="s">
        <v>39</v>
      </c>
      <c r="E9073" s="1" t="s">
        <v>40</v>
      </c>
      <c r="F9073" s="1" t="s">
        <v>41</v>
      </c>
      <c r="G9073" s="1" t="s">
        <v>62124</v>
      </c>
      <c r="H9073" s="1" t="s">
        <v>15667</v>
      </c>
      <c r="I9073" s="1" t="s">
        <v>44</v>
      </c>
      <c r="J9073" s="1" t="s">
        <v>45</v>
      </c>
      <c r="K9073" s="1" t="s">
        <v>62125</v>
      </c>
      <c r="L9073" s="1" t="s">
        <v>49</v>
      </c>
      <c r="M9073" s="1" t="s">
        <v>49</v>
      </c>
      <c r="N9073" s="1" t="s">
        <v>49</v>
      </c>
      <c r="O9073" s="1" t="s">
        <v>12800</v>
      </c>
      <c r="P9073" s="1" t="s">
        <v>1889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54</v>
      </c>
      <c r="X9073" s="1" t="s">
        <v>55</v>
      </c>
      <c r="Y9073" s="1" t="s">
        <v>62126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26485</v>
      </c>
      <c r="AF9073" s="2">
        <v>41564</v>
      </c>
      <c r="AG9073" s="1" t="s">
        <v>1613</v>
      </c>
      <c r="AH9073" s="1" t="s">
        <v>27071</v>
      </c>
      <c r="AI9073" s="2">
        <v>41564</v>
      </c>
      <c r="AJ9073" s="2"/>
      <c r="AL9073" s="2"/>
      <c r="AM9073" s="1" t="s">
        <v>49</v>
      </c>
      <c r="AN9073" s="1" t="s">
        <v>49</v>
      </c>
      <c r="AO9073" s="1" t="s">
        <v>49</v>
      </c>
    </row>
    <row r="9074" spans="1:41" x14ac:dyDescent="0.25">
      <c r="A9074" s="1" t="s">
        <v>27063</v>
      </c>
      <c r="B9074" s="1" t="s">
        <v>27064</v>
      </c>
      <c r="C9074" s="1" t="s">
        <v>62127</v>
      </c>
      <c r="D9074" s="1" t="s">
        <v>39</v>
      </c>
      <c r="E9074" s="1" t="s">
        <v>40</v>
      </c>
      <c r="F9074" s="1" t="s">
        <v>41</v>
      </c>
      <c r="G9074" s="1" t="s">
        <v>62128</v>
      </c>
      <c r="H9074" s="1" t="s">
        <v>62129</v>
      </c>
      <c r="I9074" s="1" t="s">
        <v>44</v>
      </c>
      <c r="J9074" s="1" t="s">
        <v>45</v>
      </c>
      <c r="K9074" s="1" t="s">
        <v>62130</v>
      </c>
      <c r="L9074" s="1" t="s">
        <v>49</v>
      </c>
      <c r="M9074" s="1" t="s">
        <v>49</v>
      </c>
      <c r="N9074" s="1" t="s">
        <v>49</v>
      </c>
      <c r="O9074" s="1" t="s">
        <v>738</v>
      </c>
      <c r="P9074" s="1" t="s">
        <v>27226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54</v>
      </c>
      <c r="X9074" s="1" t="s">
        <v>55</v>
      </c>
      <c r="Y9074" s="1" t="s">
        <v>62131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26485</v>
      </c>
      <c r="AF9074" s="2">
        <v>41682</v>
      </c>
      <c r="AG9074" s="1" t="s">
        <v>1613</v>
      </c>
      <c r="AH9074" s="1" t="s">
        <v>27071</v>
      </c>
      <c r="AI9074" s="2">
        <v>41677</v>
      </c>
      <c r="AJ9074" s="2"/>
      <c r="AL9074" s="2"/>
      <c r="AM9074" s="1" t="s">
        <v>49</v>
      </c>
      <c r="AN9074" s="1" t="s">
        <v>49</v>
      </c>
      <c r="AO9074" s="1" t="s">
        <v>49</v>
      </c>
    </row>
    <row r="9075" spans="1:41" x14ac:dyDescent="0.25">
      <c r="A9075" s="1" t="s">
        <v>27063</v>
      </c>
      <c r="B9075" s="1" t="s">
        <v>27064</v>
      </c>
      <c r="C9075" s="1" t="s">
        <v>62132</v>
      </c>
      <c r="D9075" s="1" t="s">
        <v>39</v>
      </c>
      <c r="E9075" s="1" t="s">
        <v>40</v>
      </c>
      <c r="F9075" s="1" t="s">
        <v>41</v>
      </c>
      <c r="G9075" s="1" t="s">
        <v>48933</v>
      </c>
      <c r="H9075" s="1" t="s">
        <v>48934</v>
      </c>
      <c r="I9075" s="1" t="s">
        <v>44</v>
      </c>
      <c r="J9075" s="1" t="s">
        <v>45</v>
      </c>
      <c r="K9075" s="1" t="s">
        <v>48935</v>
      </c>
      <c r="L9075" s="1" t="s">
        <v>49</v>
      </c>
      <c r="M9075" s="1" t="s">
        <v>49</v>
      </c>
      <c r="N9075" s="1" t="s">
        <v>49</v>
      </c>
      <c r="O9075" s="1" t="s">
        <v>12338</v>
      </c>
      <c r="P9075" s="1" t="s">
        <v>46452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26485</v>
      </c>
      <c r="AF9075" s="2">
        <v>41603</v>
      </c>
      <c r="AG9075" s="1" t="s">
        <v>1613</v>
      </c>
      <c r="AH9075" s="1" t="s">
        <v>27071</v>
      </c>
      <c r="AI9075" s="2">
        <v>41603</v>
      </c>
      <c r="AJ9075" s="2"/>
      <c r="AL9075" s="2"/>
      <c r="AM9075" s="1" t="s">
        <v>49</v>
      </c>
      <c r="AN9075" s="1" t="s">
        <v>49</v>
      </c>
      <c r="AO9075" s="1" t="s">
        <v>49</v>
      </c>
    </row>
    <row r="9076" spans="1:41" x14ac:dyDescent="0.25">
      <c r="A9076" s="1" t="s">
        <v>26571</v>
      </c>
      <c r="B9076" s="1" t="s">
        <v>26572</v>
      </c>
      <c r="C9076" s="1" t="s">
        <v>62133</v>
      </c>
      <c r="D9076" s="1" t="s">
        <v>39</v>
      </c>
      <c r="E9076" s="1" t="s">
        <v>40</v>
      </c>
      <c r="F9076" s="1" t="s">
        <v>41</v>
      </c>
      <c r="G9076" s="1" t="s">
        <v>62134</v>
      </c>
      <c r="H9076" s="1" t="s">
        <v>919</v>
      </c>
      <c r="I9076" s="1" t="s">
        <v>44</v>
      </c>
      <c r="J9076" s="1" t="s">
        <v>45</v>
      </c>
      <c r="K9076" s="1" t="s">
        <v>62135</v>
      </c>
      <c r="L9076" s="1" t="s">
        <v>49</v>
      </c>
      <c r="M9076" s="1" t="s">
        <v>49</v>
      </c>
      <c r="N9076" s="1" t="s">
        <v>49</v>
      </c>
      <c r="O9076" s="1" t="s">
        <v>62136</v>
      </c>
      <c r="P9076" s="1" t="s">
        <v>62137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103</v>
      </c>
      <c r="V9076" s="1" t="s">
        <v>1613</v>
      </c>
      <c r="W9076" s="1" t="s">
        <v>54</v>
      </c>
      <c r="X9076" s="1" t="s">
        <v>55</v>
      </c>
      <c r="Y9076" s="1" t="s">
        <v>62138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26485</v>
      </c>
      <c r="AF9076" s="2">
        <v>42642</v>
      </c>
      <c r="AG9076" s="1" t="s">
        <v>1613</v>
      </c>
      <c r="AH9076" s="1" t="s">
        <v>26600</v>
      </c>
      <c r="AI9076" s="2">
        <v>42642</v>
      </c>
      <c r="AJ9076" s="2">
        <v>42642</v>
      </c>
      <c r="AL9076" s="2">
        <v>42642</v>
      </c>
      <c r="AM9076" s="1" t="s">
        <v>62139</v>
      </c>
      <c r="AN9076" s="1" t="s">
        <v>62140</v>
      </c>
      <c r="AO9076" s="1" t="s">
        <v>26724</v>
      </c>
    </row>
    <row r="9077" spans="1:41" x14ac:dyDescent="0.25">
      <c r="A9077" s="1" t="s">
        <v>27063</v>
      </c>
      <c r="B9077" s="1" t="s">
        <v>27064</v>
      </c>
      <c r="C9077" s="1" t="s">
        <v>62141</v>
      </c>
      <c r="D9077" s="1" t="s">
        <v>39</v>
      </c>
      <c r="E9077" s="1" t="s">
        <v>40</v>
      </c>
      <c r="F9077" s="1" t="s">
        <v>41</v>
      </c>
      <c r="G9077" s="1" t="s">
        <v>62142</v>
      </c>
      <c r="H9077" s="1" t="s">
        <v>2654</v>
      </c>
      <c r="I9077" s="1" t="s">
        <v>44</v>
      </c>
      <c r="J9077" s="1" t="s">
        <v>45</v>
      </c>
      <c r="K9077" s="1" t="s">
        <v>62143</v>
      </c>
      <c r="L9077" s="1" t="s">
        <v>49</v>
      </c>
      <c r="M9077" s="1" t="s">
        <v>49</v>
      </c>
      <c r="N9077" s="1" t="s">
        <v>49</v>
      </c>
      <c r="O9077" s="1" t="s">
        <v>31654</v>
      </c>
      <c r="P9077" s="1" t="s">
        <v>62144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54</v>
      </c>
      <c r="X9077" s="1" t="s">
        <v>55</v>
      </c>
      <c r="Y9077" s="1" t="s">
        <v>62145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26485</v>
      </c>
      <c r="AF9077" s="2">
        <v>42086</v>
      </c>
      <c r="AG9077" s="1" t="s">
        <v>1613</v>
      </c>
      <c r="AH9077" s="1" t="s">
        <v>27071</v>
      </c>
      <c r="AI9077" s="2">
        <v>42086</v>
      </c>
      <c r="AJ9077" s="2"/>
      <c r="AL9077" s="2"/>
      <c r="AM9077" s="1" t="s">
        <v>49</v>
      </c>
      <c r="AN9077" s="1" t="s">
        <v>49</v>
      </c>
      <c r="AO9077" s="1" t="s">
        <v>49</v>
      </c>
    </row>
    <row r="9078" spans="1:41" x14ac:dyDescent="0.25">
      <c r="A9078" s="1" t="s">
        <v>27063</v>
      </c>
      <c r="B9078" s="1" t="s">
        <v>27064</v>
      </c>
      <c r="C9078" s="1" t="s">
        <v>62146</v>
      </c>
      <c r="D9078" s="1" t="s">
        <v>39</v>
      </c>
      <c r="E9078" s="1" t="s">
        <v>40</v>
      </c>
      <c r="F9078" s="1" t="s">
        <v>41</v>
      </c>
      <c r="G9078" s="1" t="s">
        <v>62147</v>
      </c>
      <c r="H9078" s="1" t="s">
        <v>62148</v>
      </c>
      <c r="I9078" s="1" t="s">
        <v>44</v>
      </c>
      <c r="J9078" s="1" t="s">
        <v>45</v>
      </c>
      <c r="K9078" s="1" t="s">
        <v>62149</v>
      </c>
      <c r="L9078" s="1" t="s">
        <v>49</v>
      </c>
      <c r="M9078" s="1" t="s">
        <v>49</v>
      </c>
      <c r="N9078" s="1" t="s">
        <v>49</v>
      </c>
      <c r="O9078" s="1" t="s">
        <v>10068</v>
      </c>
      <c r="P9078" s="1" t="s">
        <v>37891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54</v>
      </c>
      <c r="X9078" s="1" t="s">
        <v>55</v>
      </c>
      <c r="Y9078" s="1" t="s">
        <v>62150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26485</v>
      </c>
      <c r="AF9078" s="2">
        <v>41549</v>
      </c>
      <c r="AG9078" s="1" t="s">
        <v>1613</v>
      </c>
      <c r="AH9078" s="1" t="s">
        <v>27071</v>
      </c>
      <c r="AI9078" s="2">
        <v>41549</v>
      </c>
      <c r="AJ9078" s="2"/>
      <c r="AL9078" s="2"/>
      <c r="AM9078" s="1" t="s">
        <v>49</v>
      </c>
      <c r="AN9078" s="1" t="s">
        <v>49</v>
      </c>
      <c r="AO9078" s="1" t="s">
        <v>49</v>
      </c>
    </row>
    <row r="9079" spans="1:41" x14ac:dyDescent="0.25">
      <c r="A9079" s="1" t="s">
        <v>26571</v>
      </c>
      <c r="B9079" s="1" t="s">
        <v>26572</v>
      </c>
      <c r="C9079" s="1" t="s">
        <v>62151</v>
      </c>
      <c r="D9079" s="1" t="s">
        <v>39</v>
      </c>
      <c r="E9079" s="1" t="s">
        <v>40</v>
      </c>
      <c r="F9079" s="1" t="s">
        <v>41</v>
      </c>
      <c r="G9079" s="1" t="s">
        <v>62152</v>
      </c>
      <c r="H9079" s="1" t="s">
        <v>4073</v>
      </c>
      <c r="I9079" s="1" t="s">
        <v>44</v>
      </c>
      <c r="J9079" s="1" t="s">
        <v>45</v>
      </c>
      <c r="K9079" s="1" t="s">
        <v>23253</v>
      </c>
      <c r="L9079" s="1" t="s">
        <v>49</v>
      </c>
      <c r="M9079" s="1" t="s">
        <v>49</v>
      </c>
      <c r="N9079" s="1" t="s">
        <v>49</v>
      </c>
      <c r="O9079" s="1" t="s">
        <v>6251</v>
      </c>
      <c r="P9079" s="1" t="s">
        <v>6252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22383</v>
      </c>
      <c r="V9079" s="1" t="s">
        <v>22384</v>
      </c>
      <c r="W9079" s="1" t="s">
        <v>54</v>
      </c>
      <c r="X9079" s="1" t="s">
        <v>55</v>
      </c>
      <c r="Y9079" s="1" t="s">
        <v>62153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26485</v>
      </c>
      <c r="AF9079" s="2">
        <v>42705</v>
      </c>
      <c r="AG9079" s="1" t="s">
        <v>1613</v>
      </c>
      <c r="AH9079" s="1" t="s">
        <v>26600</v>
      </c>
      <c r="AI9079" s="2">
        <v>42705</v>
      </c>
      <c r="AJ9079" s="2">
        <v>42705</v>
      </c>
      <c r="AL9079" s="2">
        <v>42705</v>
      </c>
      <c r="AM9079" s="1" t="s">
        <v>62154</v>
      </c>
      <c r="AN9079" s="1" t="s">
        <v>678</v>
      </c>
      <c r="AO9079" s="1" t="s">
        <v>26724</v>
      </c>
    </row>
    <row r="9080" spans="1:41" x14ac:dyDescent="0.25">
      <c r="A9080" s="1" t="s">
        <v>36</v>
      </c>
      <c r="B9080" s="1" t="s">
        <v>37</v>
      </c>
      <c r="C9080" s="1" t="s">
        <v>62155</v>
      </c>
      <c r="D9080" s="1" t="s">
        <v>39</v>
      </c>
      <c r="E9080" s="1" t="s">
        <v>40</v>
      </c>
      <c r="F9080" s="1" t="s">
        <v>41</v>
      </c>
      <c r="G9080" s="1" t="s">
        <v>62156</v>
      </c>
      <c r="H9080" s="1" t="s">
        <v>55666</v>
      </c>
      <c r="I9080" s="1" t="s">
        <v>44</v>
      </c>
      <c r="J9080" s="1" t="s">
        <v>45</v>
      </c>
      <c r="K9080" s="1" t="s">
        <v>62157</v>
      </c>
      <c r="L9080" s="1" t="s">
        <v>8288</v>
      </c>
      <c r="M9080" s="1" t="s">
        <v>49</v>
      </c>
      <c r="N9080" s="1" t="s">
        <v>49</v>
      </c>
      <c r="O9080" s="1" t="s">
        <v>469</v>
      </c>
      <c r="P9080" s="1" t="s">
        <v>470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54</v>
      </c>
      <c r="X9080" s="1" t="s">
        <v>55</v>
      </c>
      <c r="Y9080" s="1" t="s">
        <v>62158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26485</v>
      </c>
      <c r="AF9080" s="2">
        <v>41354</v>
      </c>
      <c r="AG9080" s="1" t="s">
        <v>1613</v>
      </c>
      <c r="AH9080" s="1" t="s">
        <v>55737</v>
      </c>
      <c r="AI9080" s="2">
        <v>41354</v>
      </c>
      <c r="AJ9080" s="2"/>
      <c r="AL9080" s="2"/>
      <c r="AM9080" s="1" t="s">
        <v>49</v>
      </c>
      <c r="AN9080" s="1" t="s">
        <v>49</v>
      </c>
      <c r="AO9080" s="1" t="s">
        <v>49</v>
      </c>
    </row>
    <row r="9081" spans="1:41" x14ac:dyDescent="0.25">
      <c r="A9081" s="1" t="s">
        <v>27063</v>
      </c>
      <c r="B9081" s="1" t="s">
        <v>27064</v>
      </c>
      <c r="C9081" s="1" t="s">
        <v>62159</v>
      </c>
      <c r="D9081" s="1" t="s">
        <v>39</v>
      </c>
      <c r="E9081" s="1" t="s">
        <v>40</v>
      </c>
      <c r="F9081" s="1" t="s">
        <v>41</v>
      </c>
      <c r="G9081" s="1" t="s">
        <v>49392</v>
      </c>
      <c r="H9081" s="1" t="s">
        <v>10932</v>
      </c>
      <c r="I9081" s="1" t="s">
        <v>44</v>
      </c>
      <c r="J9081" s="1" t="s">
        <v>45</v>
      </c>
      <c r="K9081" s="1" t="s">
        <v>49393</v>
      </c>
      <c r="L9081" s="1" t="s">
        <v>49</v>
      </c>
      <c r="M9081" s="1" t="s">
        <v>49</v>
      </c>
      <c r="N9081" s="1" t="s">
        <v>49</v>
      </c>
      <c r="O9081" s="1" t="s">
        <v>33435</v>
      </c>
      <c r="P9081" s="1" t="s">
        <v>49394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54</v>
      </c>
      <c r="X9081" s="1" t="s">
        <v>55</v>
      </c>
      <c r="Y9081" s="1" t="s">
        <v>49395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26485</v>
      </c>
      <c r="AF9081" s="2">
        <v>42076</v>
      </c>
      <c r="AG9081" s="1" t="s">
        <v>1613</v>
      </c>
      <c r="AH9081" s="1" t="s">
        <v>27071</v>
      </c>
      <c r="AI9081" s="2">
        <v>42076</v>
      </c>
      <c r="AJ9081" s="2"/>
      <c r="AL9081" s="2"/>
      <c r="AM9081" s="1" t="s">
        <v>49</v>
      </c>
      <c r="AN9081" s="1" t="s">
        <v>49</v>
      </c>
      <c r="AO9081" s="1" t="s">
        <v>49</v>
      </c>
    </row>
    <row r="9082" spans="1:41" x14ac:dyDescent="0.25">
      <c r="A9082" s="1" t="s">
        <v>27063</v>
      </c>
      <c r="B9082" s="1" t="s">
        <v>27064</v>
      </c>
      <c r="C9082" s="1" t="s">
        <v>62160</v>
      </c>
      <c r="D9082" s="1" t="s">
        <v>39</v>
      </c>
      <c r="E9082" s="1" t="s">
        <v>40</v>
      </c>
      <c r="F9082" s="1" t="s">
        <v>41</v>
      </c>
      <c r="G9082" s="1" t="s">
        <v>62161</v>
      </c>
      <c r="H9082" s="1" t="s">
        <v>18304</v>
      </c>
      <c r="I9082" s="1" t="s">
        <v>44</v>
      </c>
      <c r="J9082" s="1" t="s">
        <v>45</v>
      </c>
      <c r="K9082" s="1" t="s">
        <v>62162</v>
      </c>
      <c r="L9082" s="1" t="s">
        <v>49</v>
      </c>
      <c r="M9082" s="1" t="s">
        <v>49</v>
      </c>
      <c r="N9082" s="1" t="s">
        <v>49</v>
      </c>
      <c r="O9082" s="1" t="s">
        <v>13856</v>
      </c>
      <c r="P9082" s="1" t="s">
        <v>61490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54</v>
      </c>
      <c r="X9082" s="1" t="s">
        <v>55</v>
      </c>
      <c r="Y9082" s="1" t="s">
        <v>62163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26485</v>
      </c>
      <c r="AF9082" s="2">
        <v>42074</v>
      </c>
      <c r="AG9082" s="1" t="s">
        <v>1613</v>
      </c>
      <c r="AH9082" s="1" t="s">
        <v>27071</v>
      </c>
      <c r="AI9082" s="2">
        <v>42074</v>
      </c>
      <c r="AJ9082" s="2"/>
      <c r="AL9082" s="2"/>
      <c r="AM9082" s="1" t="s">
        <v>49</v>
      </c>
      <c r="AN9082" s="1" t="s">
        <v>49</v>
      </c>
      <c r="AO9082" s="1" t="s">
        <v>49</v>
      </c>
    </row>
    <row r="9083" spans="1:41" x14ac:dyDescent="0.25">
      <c r="A9083" s="1" t="s">
        <v>27063</v>
      </c>
      <c r="B9083" s="1" t="s">
        <v>27064</v>
      </c>
      <c r="C9083" s="1" t="s">
        <v>62164</v>
      </c>
      <c r="D9083" s="1" t="s">
        <v>39</v>
      </c>
      <c r="E9083" s="1" t="s">
        <v>40</v>
      </c>
      <c r="F9083" s="1" t="s">
        <v>41</v>
      </c>
      <c r="G9083" s="1" t="s">
        <v>60167</v>
      </c>
      <c r="H9083" s="1" t="s">
        <v>49417</v>
      </c>
      <c r="I9083" s="1" t="s">
        <v>44</v>
      </c>
      <c r="J9083" s="1" t="s">
        <v>45</v>
      </c>
      <c r="K9083" s="1" t="s">
        <v>60168</v>
      </c>
      <c r="L9083" s="1" t="s">
        <v>49</v>
      </c>
      <c r="M9083" s="1" t="s">
        <v>49</v>
      </c>
      <c r="N9083" s="1" t="s">
        <v>49</v>
      </c>
      <c r="O9083" s="1" t="s">
        <v>1803</v>
      </c>
      <c r="P9083" s="1" t="s">
        <v>10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54</v>
      </c>
      <c r="X9083" s="1" t="s">
        <v>55</v>
      </c>
      <c r="Y9083" s="1" t="s">
        <v>6016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26485</v>
      </c>
      <c r="AF9083" s="2">
        <v>41573</v>
      </c>
      <c r="AG9083" s="1" t="s">
        <v>1613</v>
      </c>
      <c r="AH9083" s="1" t="s">
        <v>27071</v>
      </c>
      <c r="AI9083" s="2">
        <v>41573</v>
      </c>
      <c r="AJ9083" s="2"/>
      <c r="AL9083" s="2"/>
      <c r="AM9083" s="1" t="s">
        <v>49</v>
      </c>
      <c r="AN9083" s="1" t="s">
        <v>49</v>
      </c>
      <c r="AO9083" s="1" t="s">
        <v>49</v>
      </c>
    </row>
    <row r="9084" spans="1:41" x14ac:dyDescent="0.25">
      <c r="A9084" s="1" t="s">
        <v>27063</v>
      </c>
      <c r="B9084" s="1" t="s">
        <v>27064</v>
      </c>
      <c r="C9084" s="1" t="s">
        <v>62165</v>
      </c>
      <c r="D9084" s="1" t="s">
        <v>39</v>
      </c>
      <c r="E9084" s="1" t="s">
        <v>40</v>
      </c>
      <c r="F9084" s="1" t="s">
        <v>41</v>
      </c>
      <c r="G9084" s="1" t="s">
        <v>62166</v>
      </c>
      <c r="H9084" s="1" t="s">
        <v>53273</v>
      </c>
      <c r="I9084" s="1" t="s">
        <v>44</v>
      </c>
      <c r="J9084" s="1" t="s">
        <v>45</v>
      </c>
      <c r="K9084" s="1" t="s">
        <v>62167</v>
      </c>
      <c r="L9084" s="1" t="s">
        <v>49</v>
      </c>
      <c r="M9084" s="1" t="s">
        <v>49</v>
      </c>
      <c r="N9084" s="1" t="s">
        <v>49</v>
      </c>
      <c r="O9084" s="1" t="s">
        <v>12800</v>
      </c>
      <c r="P9084" s="1" t="s">
        <v>1889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54</v>
      </c>
      <c r="X9084" s="1" t="s">
        <v>55</v>
      </c>
      <c r="Y9084" s="1" t="s">
        <v>6216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26485</v>
      </c>
      <c r="AF9084" s="2">
        <v>42087</v>
      </c>
      <c r="AG9084" s="1" t="s">
        <v>1613</v>
      </c>
      <c r="AH9084" s="1" t="s">
        <v>27071</v>
      </c>
      <c r="AI9084" s="2">
        <v>42087</v>
      </c>
      <c r="AJ9084" s="2"/>
      <c r="AL9084" s="2"/>
      <c r="AM9084" s="1" t="s">
        <v>49</v>
      </c>
      <c r="AN9084" s="1" t="s">
        <v>49</v>
      </c>
      <c r="AO9084" s="1" t="s">
        <v>49</v>
      </c>
    </row>
    <row r="9085" spans="1:41" x14ac:dyDescent="0.25">
      <c r="A9085" s="1" t="s">
        <v>36</v>
      </c>
      <c r="B9085" s="1" t="s">
        <v>37</v>
      </c>
      <c r="C9085" s="1" t="s">
        <v>62169</v>
      </c>
      <c r="D9085" s="1" t="s">
        <v>39</v>
      </c>
      <c r="E9085" s="1" t="s">
        <v>40</v>
      </c>
      <c r="F9085" s="1" t="s">
        <v>41</v>
      </c>
      <c r="G9085" s="1" t="s">
        <v>13558</v>
      </c>
      <c r="H9085" s="1" t="s">
        <v>1454</v>
      </c>
      <c r="I9085" s="1" t="s">
        <v>44</v>
      </c>
      <c r="J9085" s="1" t="s">
        <v>45</v>
      </c>
      <c r="K9085" s="1" t="s">
        <v>62083</v>
      </c>
      <c r="L9085" s="1" t="s">
        <v>5581</v>
      </c>
      <c r="M9085" s="1" t="s">
        <v>49</v>
      </c>
      <c r="N9085" s="1" t="s">
        <v>49</v>
      </c>
      <c r="O9085" s="1" t="s">
        <v>1265</v>
      </c>
      <c r="P9085" s="1" t="s">
        <v>1266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54</v>
      </c>
      <c r="X9085" s="1" t="s">
        <v>55</v>
      </c>
      <c r="Y9085" s="1" t="s">
        <v>13560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26485</v>
      </c>
      <c r="AF9085" s="2">
        <v>41354</v>
      </c>
      <c r="AG9085" s="1" t="s">
        <v>1613</v>
      </c>
      <c r="AH9085" s="1" t="s">
        <v>55737</v>
      </c>
      <c r="AI9085" s="2">
        <v>41354</v>
      </c>
      <c r="AJ9085" s="2"/>
      <c r="AL9085" s="2"/>
      <c r="AM9085" s="1" t="s">
        <v>49</v>
      </c>
      <c r="AN9085" s="1" t="s">
        <v>49</v>
      </c>
      <c r="AO9085" s="1" t="s">
        <v>49</v>
      </c>
    </row>
    <row r="9086" spans="1:41" x14ac:dyDescent="0.25">
      <c r="A9086" s="1" t="s">
        <v>36</v>
      </c>
      <c r="B9086" s="1" t="s">
        <v>37</v>
      </c>
      <c r="C9086" s="1" t="s">
        <v>62170</v>
      </c>
      <c r="D9086" s="1" t="s">
        <v>39</v>
      </c>
      <c r="E9086" s="1" t="s">
        <v>40</v>
      </c>
      <c r="F9086" s="1" t="s">
        <v>41</v>
      </c>
      <c r="G9086" s="1" t="s">
        <v>41127</v>
      </c>
      <c r="H9086" s="1" t="s">
        <v>3800</v>
      </c>
      <c r="I9086" s="1" t="s">
        <v>44</v>
      </c>
      <c r="J9086" s="1" t="s">
        <v>45</v>
      </c>
      <c r="K9086" s="1" t="s">
        <v>196</v>
      </c>
      <c r="L9086" s="1" t="s">
        <v>197</v>
      </c>
      <c r="M9086" s="1" t="s">
        <v>49</v>
      </c>
      <c r="N9086" s="1" t="s">
        <v>49</v>
      </c>
      <c r="O9086" s="1" t="s">
        <v>198</v>
      </c>
      <c r="P9086" s="1" t="s">
        <v>199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54</v>
      </c>
      <c r="X9086" s="1" t="s">
        <v>55</v>
      </c>
      <c r="Y9086" s="1" t="s">
        <v>62171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26485</v>
      </c>
      <c r="AF9086" s="2">
        <v>41354</v>
      </c>
      <c r="AG9086" s="1" t="s">
        <v>1613</v>
      </c>
      <c r="AH9086" s="1" t="s">
        <v>55737</v>
      </c>
      <c r="AI9086" s="2">
        <v>41354</v>
      </c>
      <c r="AJ9086" s="2"/>
      <c r="AL9086" s="2"/>
      <c r="AM9086" s="1" t="s">
        <v>49</v>
      </c>
      <c r="AN9086" s="1" t="s">
        <v>49</v>
      </c>
      <c r="AO9086" s="1" t="s">
        <v>49</v>
      </c>
    </row>
    <row r="9087" spans="1:41" x14ac:dyDescent="0.25">
      <c r="A9087" s="1" t="s">
        <v>27063</v>
      </c>
      <c r="B9087" s="1" t="s">
        <v>27064</v>
      </c>
      <c r="C9087" s="1" t="s">
        <v>62172</v>
      </c>
      <c r="D9087" s="1" t="s">
        <v>39</v>
      </c>
      <c r="E9087" s="1" t="s">
        <v>40</v>
      </c>
      <c r="F9087" s="1" t="s">
        <v>41</v>
      </c>
      <c r="G9087" s="1" t="s">
        <v>62173</v>
      </c>
      <c r="H9087" s="1" t="s">
        <v>18248</v>
      </c>
      <c r="I9087" s="1" t="s">
        <v>44</v>
      </c>
      <c r="J9087" s="1" t="s">
        <v>45</v>
      </c>
      <c r="K9087" s="1" t="s">
        <v>62174</v>
      </c>
      <c r="L9087" s="1" t="s">
        <v>49</v>
      </c>
      <c r="M9087" s="1" t="s">
        <v>49</v>
      </c>
      <c r="N9087" s="1" t="s">
        <v>49</v>
      </c>
      <c r="O9087" s="1" t="s">
        <v>1947</v>
      </c>
      <c r="P9087" s="1" t="s">
        <v>1889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49</v>
      </c>
      <c r="V9087" s="1" t="s">
        <v>49</v>
      </c>
      <c r="W9087" s="1" t="s">
        <v>54</v>
      </c>
      <c r="X9087" s="1" t="s">
        <v>55</v>
      </c>
      <c r="Y9087" s="1" t="s">
        <v>62175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26485</v>
      </c>
      <c r="AF9087" s="2">
        <v>41594</v>
      </c>
      <c r="AG9087" s="1" t="s">
        <v>1613</v>
      </c>
      <c r="AH9087" s="1" t="s">
        <v>27071</v>
      </c>
      <c r="AI9087" s="2">
        <v>41594</v>
      </c>
      <c r="AJ9087" s="2"/>
      <c r="AL9087" s="2"/>
      <c r="AM9087" s="1" t="s">
        <v>49</v>
      </c>
      <c r="AN9087" s="1" t="s">
        <v>49</v>
      </c>
      <c r="AO9087" s="1" t="s">
        <v>49</v>
      </c>
    </row>
    <row r="9088" spans="1:41" x14ac:dyDescent="0.25">
      <c r="A9088" s="1" t="s">
        <v>27063</v>
      </c>
      <c r="B9088" s="1" t="s">
        <v>27064</v>
      </c>
      <c r="C9088" s="1" t="s">
        <v>62176</v>
      </c>
      <c r="D9088" s="1" t="s">
        <v>39</v>
      </c>
      <c r="E9088" s="1" t="s">
        <v>40</v>
      </c>
      <c r="F9088" s="1" t="s">
        <v>41</v>
      </c>
      <c r="G9088" s="1" t="s">
        <v>58780</v>
      </c>
      <c r="H9088" s="1" t="s">
        <v>58781</v>
      </c>
      <c r="I9088" s="1" t="s">
        <v>44</v>
      </c>
      <c r="J9088" s="1" t="s">
        <v>45</v>
      </c>
      <c r="K9088" s="1" t="s">
        <v>58782</v>
      </c>
      <c r="L9088" s="1" t="s">
        <v>49</v>
      </c>
      <c r="M9088" s="1" t="s">
        <v>49</v>
      </c>
      <c r="N9088" s="1" t="s">
        <v>49</v>
      </c>
      <c r="O9088" s="1" t="s">
        <v>3088</v>
      </c>
      <c r="P9088" s="1" t="s">
        <v>1889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49</v>
      </c>
      <c r="V9088" s="1" t="s">
        <v>49</v>
      </c>
      <c r="W9088" s="1" t="s">
        <v>54</v>
      </c>
      <c r="X9088" s="1" t="s">
        <v>55</v>
      </c>
      <c r="Y9088" s="1" t="s">
        <v>58783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26485</v>
      </c>
      <c r="AF9088" s="2">
        <v>41564</v>
      </c>
      <c r="AG9088" s="1" t="s">
        <v>1613</v>
      </c>
      <c r="AH9088" s="1" t="s">
        <v>27071</v>
      </c>
      <c r="AI9088" s="2">
        <v>41564</v>
      </c>
      <c r="AJ9088" s="2"/>
      <c r="AL9088" s="2"/>
      <c r="AM9088" s="1" t="s">
        <v>49</v>
      </c>
      <c r="AN9088" s="1" t="s">
        <v>49</v>
      </c>
      <c r="AO9088" s="1" t="s">
        <v>49</v>
      </c>
    </row>
    <row r="9089" spans="1:41" x14ac:dyDescent="0.25">
      <c r="A9089" s="1" t="s">
        <v>27063</v>
      </c>
      <c r="B9089" s="1" t="s">
        <v>27064</v>
      </c>
      <c r="C9089" s="1" t="s">
        <v>62177</v>
      </c>
      <c r="D9089" s="1" t="s">
        <v>39</v>
      </c>
      <c r="E9089" s="1" t="s">
        <v>40</v>
      </c>
      <c r="F9089" s="1" t="s">
        <v>41</v>
      </c>
      <c r="G9089" s="1" t="s">
        <v>61596</v>
      </c>
      <c r="H9089" s="1" t="s">
        <v>10932</v>
      </c>
      <c r="I9089" s="1" t="s">
        <v>44</v>
      </c>
      <c r="J9089" s="1" t="s">
        <v>45</v>
      </c>
      <c r="K9089" s="1" t="s">
        <v>42673</v>
      </c>
      <c r="L9089" s="1" t="s">
        <v>49</v>
      </c>
      <c r="M9089" s="1" t="s">
        <v>49</v>
      </c>
      <c r="N9089" s="1" t="s">
        <v>49</v>
      </c>
      <c r="O9089" s="1" t="s">
        <v>677</v>
      </c>
      <c r="P9089" s="1" t="s">
        <v>1889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49</v>
      </c>
      <c r="V9089" s="1" t="s">
        <v>49</v>
      </c>
      <c r="W9089" s="1" t="s">
        <v>54</v>
      </c>
      <c r="X9089" s="1" t="s">
        <v>55</v>
      </c>
      <c r="Y9089" s="1" t="s">
        <v>61597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26485</v>
      </c>
      <c r="AF9089" s="2">
        <v>42941</v>
      </c>
      <c r="AG9089" s="1" t="s">
        <v>27313</v>
      </c>
      <c r="AH9089" s="1" t="s">
        <v>49</v>
      </c>
      <c r="AI9089" s="2">
        <v>42941</v>
      </c>
      <c r="AJ9089" s="2"/>
      <c r="AL9089" s="2"/>
      <c r="AM9089" s="1" t="s">
        <v>49</v>
      </c>
      <c r="AN9089" s="1" t="s">
        <v>49</v>
      </c>
      <c r="AO9089" s="1" t="s">
        <v>49</v>
      </c>
    </row>
    <row r="9090" spans="1:41" x14ac:dyDescent="0.25">
      <c r="A9090" s="1" t="s">
        <v>27063</v>
      </c>
      <c r="B9090" s="1" t="s">
        <v>27064</v>
      </c>
      <c r="C9090" s="1" t="s">
        <v>62178</v>
      </c>
      <c r="D9090" s="1" t="s">
        <v>39</v>
      </c>
      <c r="E9090" s="1" t="s">
        <v>40</v>
      </c>
      <c r="F9090" s="1" t="s">
        <v>41</v>
      </c>
      <c r="G9090" s="1" t="s">
        <v>62179</v>
      </c>
      <c r="H9090" s="1" t="s">
        <v>10779</v>
      </c>
      <c r="I9090" s="1" t="s">
        <v>44</v>
      </c>
      <c r="J9090" s="1" t="s">
        <v>45</v>
      </c>
      <c r="K9090" s="1" t="s">
        <v>46464</v>
      </c>
      <c r="L9090" s="1" t="s">
        <v>49</v>
      </c>
      <c r="M9090" s="1" t="s">
        <v>49</v>
      </c>
      <c r="N9090" s="1" t="s">
        <v>49</v>
      </c>
      <c r="O9090" s="1" t="s">
        <v>939</v>
      </c>
      <c r="P9090" s="1" t="s">
        <v>940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49</v>
      </c>
      <c r="V9090" s="1" t="s">
        <v>49</v>
      </c>
      <c r="W9090" s="1" t="s">
        <v>54</v>
      </c>
      <c r="X9090" s="1" t="s">
        <v>55</v>
      </c>
      <c r="Y9090" s="1" t="s">
        <v>62180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26485</v>
      </c>
      <c r="AF9090" s="2">
        <v>41600</v>
      </c>
      <c r="AG9090" s="1" t="s">
        <v>1613</v>
      </c>
      <c r="AH9090" s="1" t="s">
        <v>27071</v>
      </c>
      <c r="AI9090" s="2">
        <v>41600</v>
      </c>
      <c r="AJ9090" s="2"/>
      <c r="AL9090" s="2"/>
      <c r="AM9090" s="1" t="s">
        <v>49</v>
      </c>
      <c r="AN9090" s="1" t="s">
        <v>49</v>
      </c>
      <c r="AO9090" s="1" t="s">
        <v>49</v>
      </c>
    </row>
    <row r="9091" spans="1:41" x14ac:dyDescent="0.25">
      <c r="A9091" s="1" t="s">
        <v>27063</v>
      </c>
      <c r="B9091" s="1" t="s">
        <v>27064</v>
      </c>
      <c r="C9091" s="1" t="s">
        <v>62181</v>
      </c>
      <c r="D9091" s="1" t="s">
        <v>39</v>
      </c>
      <c r="E9091" s="1" t="s">
        <v>40</v>
      </c>
      <c r="F9091" s="1" t="s">
        <v>41</v>
      </c>
      <c r="G9091" s="1" t="s">
        <v>47415</v>
      </c>
      <c r="H9091" s="1" t="s">
        <v>47416</v>
      </c>
      <c r="I9091" s="1" t="s">
        <v>44</v>
      </c>
      <c r="J9091" s="1" t="s">
        <v>45</v>
      </c>
      <c r="K9091" s="1" t="s">
        <v>47417</v>
      </c>
      <c r="L9091" s="1" t="s">
        <v>49</v>
      </c>
      <c r="M9091" s="1" t="s">
        <v>49</v>
      </c>
      <c r="N9091" s="1" t="s">
        <v>49</v>
      </c>
      <c r="O9091" s="1" t="s">
        <v>26008</v>
      </c>
      <c r="P9091" s="1" t="s">
        <v>4640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49</v>
      </c>
      <c r="V9091" s="1" t="s">
        <v>49</v>
      </c>
      <c r="W9091" s="1" t="s">
        <v>103</v>
      </c>
      <c r="X9091" s="1" t="s">
        <v>104</v>
      </c>
      <c r="Y9091" s="1" t="s">
        <v>49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26485</v>
      </c>
      <c r="AF9091" s="2">
        <v>41703</v>
      </c>
      <c r="AG9091" s="1" t="s">
        <v>1613</v>
      </c>
      <c r="AH9091" s="1" t="s">
        <v>27071</v>
      </c>
      <c r="AI9091" s="2">
        <v>41702</v>
      </c>
      <c r="AJ9091" s="2"/>
      <c r="AL9091" s="2"/>
      <c r="AM9091" s="1" t="s">
        <v>49</v>
      </c>
      <c r="AN9091" s="1" t="s">
        <v>49</v>
      </c>
      <c r="AO9091" s="1" t="s">
        <v>49</v>
      </c>
    </row>
    <row r="9092" spans="1:41" x14ac:dyDescent="0.25">
      <c r="A9092" s="1" t="s">
        <v>27063</v>
      </c>
      <c r="B9092" s="1" t="s">
        <v>27064</v>
      </c>
      <c r="C9092" s="1" t="s">
        <v>62182</v>
      </c>
      <c r="D9092" s="1" t="s">
        <v>39</v>
      </c>
      <c r="E9092" s="1" t="s">
        <v>40</v>
      </c>
      <c r="F9092" s="1" t="s">
        <v>41</v>
      </c>
      <c r="G9092" s="1" t="s">
        <v>57523</v>
      </c>
      <c r="H9092" s="1" t="s">
        <v>57524</v>
      </c>
      <c r="I9092" s="1" t="s">
        <v>44</v>
      </c>
      <c r="J9092" s="1" t="s">
        <v>45</v>
      </c>
      <c r="K9092" s="1" t="s">
        <v>57525</v>
      </c>
      <c r="L9092" s="1" t="s">
        <v>49</v>
      </c>
      <c r="M9092" s="1" t="s">
        <v>49</v>
      </c>
      <c r="N9092" s="1" t="s">
        <v>49</v>
      </c>
      <c r="O9092" s="1" t="s">
        <v>3105</v>
      </c>
      <c r="P9092" s="1" t="s">
        <v>38416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49</v>
      </c>
      <c r="V9092" s="1" t="s">
        <v>49</v>
      </c>
      <c r="W9092" s="1" t="s">
        <v>54</v>
      </c>
      <c r="X9092" s="1" t="s">
        <v>55</v>
      </c>
      <c r="Y9092" s="1" t="s">
        <v>57526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26485</v>
      </c>
      <c r="AF9092" s="2">
        <v>41705</v>
      </c>
      <c r="AG9092" s="1" t="s">
        <v>1613</v>
      </c>
      <c r="AH9092" s="1" t="s">
        <v>27071</v>
      </c>
      <c r="AI9092" s="2">
        <v>41705</v>
      </c>
      <c r="AJ9092" s="2"/>
      <c r="AL9092" s="2"/>
      <c r="AM9092" s="1" t="s">
        <v>49</v>
      </c>
      <c r="AN9092" s="1" t="s">
        <v>49</v>
      </c>
      <c r="AO9092" s="1" t="s">
        <v>49</v>
      </c>
    </row>
    <row r="9093" spans="1:41" x14ac:dyDescent="0.25">
      <c r="A9093" s="1" t="s">
        <v>27063</v>
      </c>
      <c r="B9093" s="1" t="s">
        <v>27064</v>
      </c>
      <c r="C9093" s="1" t="s">
        <v>62183</v>
      </c>
      <c r="D9093" s="1" t="s">
        <v>39</v>
      </c>
      <c r="E9093" s="1" t="s">
        <v>40</v>
      </c>
      <c r="F9093" s="1" t="s">
        <v>41</v>
      </c>
      <c r="G9093" s="1" t="s">
        <v>62184</v>
      </c>
      <c r="H9093" s="1" t="s">
        <v>17220</v>
      </c>
      <c r="I9093" s="1" t="s">
        <v>44</v>
      </c>
      <c r="J9093" s="1" t="s">
        <v>45</v>
      </c>
      <c r="K9093" s="1" t="s">
        <v>62185</v>
      </c>
      <c r="L9093" s="1" t="s">
        <v>49</v>
      </c>
      <c r="M9093" s="1" t="s">
        <v>49</v>
      </c>
      <c r="N9093" s="1" t="s">
        <v>49</v>
      </c>
      <c r="O9093" s="1" t="s">
        <v>1947</v>
      </c>
      <c r="P9093" s="1" t="s">
        <v>1889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49</v>
      </c>
      <c r="V9093" s="1" t="s">
        <v>49</v>
      </c>
      <c r="W9093" s="1" t="s">
        <v>54</v>
      </c>
      <c r="X9093" s="1" t="s">
        <v>55</v>
      </c>
      <c r="Y9093" s="1" t="s">
        <v>47042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26485</v>
      </c>
      <c r="AF9093" s="2">
        <v>41627</v>
      </c>
      <c r="AG9093" s="1" t="s">
        <v>1613</v>
      </c>
      <c r="AH9093" s="1" t="s">
        <v>27071</v>
      </c>
      <c r="AI9093" s="2">
        <v>41627</v>
      </c>
      <c r="AJ9093" s="2"/>
      <c r="AL9093" s="2"/>
      <c r="AM9093" s="1" t="s">
        <v>49</v>
      </c>
      <c r="AN9093" s="1" t="s">
        <v>49</v>
      </c>
      <c r="AO9093" s="1" t="s">
        <v>49</v>
      </c>
    </row>
    <row r="9094" spans="1:41" x14ac:dyDescent="0.25">
      <c r="A9094" s="1" t="s">
        <v>27063</v>
      </c>
      <c r="B9094" s="1" t="s">
        <v>27064</v>
      </c>
      <c r="C9094" s="1" t="s">
        <v>62186</v>
      </c>
      <c r="D9094" s="1" t="s">
        <v>39</v>
      </c>
      <c r="E9094" s="1" t="s">
        <v>40</v>
      </c>
      <c r="F9094" s="1" t="s">
        <v>41</v>
      </c>
      <c r="G9094" s="1" t="s">
        <v>11095</v>
      </c>
      <c r="H9094" s="1" t="s">
        <v>10953</v>
      </c>
      <c r="I9094" s="1" t="s">
        <v>44</v>
      </c>
      <c r="J9094" s="1" t="s">
        <v>45</v>
      </c>
      <c r="K9094" s="1" t="s">
        <v>27068</v>
      </c>
      <c r="L9094" s="1" t="s">
        <v>49</v>
      </c>
      <c r="M9094" s="1" t="s">
        <v>49</v>
      </c>
      <c r="N9094" s="1" t="s">
        <v>49</v>
      </c>
      <c r="O9094" s="1" t="s">
        <v>2230</v>
      </c>
      <c r="P9094" s="1" t="s">
        <v>27068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49</v>
      </c>
      <c r="V9094" s="1" t="s">
        <v>49</v>
      </c>
      <c r="W9094" s="1" t="s">
        <v>54</v>
      </c>
      <c r="X9094" s="1" t="s">
        <v>55</v>
      </c>
      <c r="Y9094" s="1" t="s">
        <v>50845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26485</v>
      </c>
      <c r="AF9094" s="2">
        <v>42617</v>
      </c>
      <c r="AG9094" s="1" t="s">
        <v>1613</v>
      </c>
      <c r="AH9094" s="1" t="s">
        <v>27071</v>
      </c>
      <c r="AI9094" s="2">
        <v>42617</v>
      </c>
      <c r="AJ9094" s="2"/>
      <c r="AL9094" s="2"/>
      <c r="AM9094" s="1" t="s">
        <v>49</v>
      </c>
      <c r="AN9094" s="1" t="s">
        <v>49</v>
      </c>
      <c r="AO9094" s="1" t="s">
        <v>49</v>
      </c>
    </row>
    <row r="9095" spans="1:41" x14ac:dyDescent="0.25">
      <c r="A9095" s="1" t="s">
        <v>36</v>
      </c>
      <c r="B9095" s="1" t="s">
        <v>37</v>
      </c>
      <c r="C9095" s="1" t="s">
        <v>62187</v>
      </c>
      <c r="D9095" s="1" t="s">
        <v>39</v>
      </c>
      <c r="E9095" s="1" t="s">
        <v>40</v>
      </c>
      <c r="F9095" s="1" t="s">
        <v>41</v>
      </c>
      <c r="G9095" s="1" t="s">
        <v>47771</v>
      </c>
      <c r="H9095" s="1" t="s">
        <v>848</v>
      </c>
      <c r="I9095" s="1" t="s">
        <v>2182</v>
      </c>
      <c r="J9095" s="1" t="s">
        <v>2183</v>
      </c>
      <c r="K9095" s="1" t="s">
        <v>6354</v>
      </c>
      <c r="L9095" s="1" t="s">
        <v>49</v>
      </c>
      <c r="M9095" s="1" t="s">
        <v>49</v>
      </c>
      <c r="N9095" s="1" t="s">
        <v>49</v>
      </c>
      <c r="O9095" s="1" t="s">
        <v>6355</v>
      </c>
      <c r="P9095" s="1" t="s">
        <v>635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49</v>
      </c>
      <c r="V9095" s="1" t="s">
        <v>49</v>
      </c>
      <c r="W9095" s="1" t="s">
        <v>54</v>
      </c>
      <c r="X9095" s="1" t="s">
        <v>55</v>
      </c>
      <c r="Y9095" s="1" t="s">
        <v>62188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26485</v>
      </c>
      <c r="AF9095" s="2">
        <v>42661</v>
      </c>
      <c r="AG9095" s="1" t="s">
        <v>1613</v>
      </c>
      <c r="AH9095" s="1" t="s">
        <v>26579</v>
      </c>
      <c r="AI9095" s="2">
        <v>42661</v>
      </c>
      <c r="AJ9095" s="2"/>
      <c r="AL9095" s="2"/>
      <c r="AM9095" s="1" t="s">
        <v>49</v>
      </c>
      <c r="AN9095" s="1" t="s">
        <v>49</v>
      </c>
      <c r="AO9095" s="1" t="s">
        <v>49</v>
      </c>
    </row>
    <row r="9096" spans="1:41" x14ac:dyDescent="0.25">
      <c r="A9096" s="1" t="s">
        <v>36</v>
      </c>
      <c r="B9096" s="1" t="s">
        <v>37</v>
      </c>
      <c r="C9096" s="1" t="s">
        <v>62189</v>
      </c>
      <c r="D9096" s="1" t="s">
        <v>39</v>
      </c>
      <c r="E9096" s="1" t="s">
        <v>40</v>
      </c>
      <c r="F9096" s="1" t="s">
        <v>41</v>
      </c>
      <c r="G9096" s="1" t="s">
        <v>62190</v>
      </c>
      <c r="H9096" s="1" t="s">
        <v>7346</v>
      </c>
      <c r="I9096" s="1" t="s">
        <v>44</v>
      </c>
      <c r="J9096" s="1" t="s">
        <v>45</v>
      </c>
      <c r="K9096" s="1" t="s">
        <v>29732</v>
      </c>
      <c r="L9096" s="1" t="s">
        <v>49</v>
      </c>
      <c r="M9096" s="1" t="s">
        <v>49</v>
      </c>
      <c r="N9096" s="1" t="s">
        <v>49</v>
      </c>
      <c r="O9096" s="1" t="s">
        <v>62191</v>
      </c>
      <c r="P9096" s="1" t="s">
        <v>425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49</v>
      </c>
      <c r="V9096" s="1" t="s">
        <v>49</v>
      </c>
      <c r="W9096" s="1" t="s">
        <v>54</v>
      </c>
      <c r="X9096" s="1" t="s">
        <v>55</v>
      </c>
      <c r="Y9096" s="1" t="s">
        <v>62192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26485</v>
      </c>
      <c r="AF9096" s="2">
        <v>41349</v>
      </c>
      <c r="AG9096" s="1" t="s">
        <v>1613</v>
      </c>
      <c r="AH9096" s="1" t="s">
        <v>55737</v>
      </c>
      <c r="AI9096" s="2">
        <v>41349</v>
      </c>
      <c r="AJ9096" s="2"/>
      <c r="AL9096" s="2"/>
      <c r="AM9096" s="1" t="s">
        <v>49</v>
      </c>
      <c r="AN9096" s="1" t="s">
        <v>49</v>
      </c>
      <c r="AO9096" s="1" t="s">
        <v>49</v>
      </c>
    </row>
    <row r="9097" spans="1:41" x14ac:dyDescent="0.25">
      <c r="A9097" s="1" t="s">
        <v>36</v>
      </c>
      <c r="B9097" s="1" t="s">
        <v>37</v>
      </c>
      <c r="C9097" s="1" t="s">
        <v>62193</v>
      </c>
      <c r="D9097" s="1" t="s">
        <v>39</v>
      </c>
      <c r="E9097" s="1" t="s">
        <v>40</v>
      </c>
      <c r="F9097" s="1" t="s">
        <v>41</v>
      </c>
      <c r="G9097" s="1" t="s">
        <v>62190</v>
      </c>
      <c r="H9097" s="1" t="s">
        <v>7346</v>
      </c>
      <c r="I9097" s="1" t="s">
        <v>44</v>
      </c>
      <c r="J9097" s="1" t="s">
        <v>45</v>
      </c>
      <c r="K9097" s="1" t="s">
        <v>62194</v>
      </c>
      <c r="L9097" s="1" t="s">
        <v>12805</v>
      </c>
      <c r="M9097" s="1" t="s">
        <v>49</v>
      </c>
      <c r="N9097" s="1" t="s">
        <v>49</v>
      </c>
      <c r="O9097" s="1" t="s">
        <v>424</v>
      </c>
      <c r="P9097" s="1" t="s">
        <v>425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54</v>
      </c>
      <c r="X9097" s="1" t="s">
        <v>55</v>
      </c>
      <c r="Y9097" s="1" t="s">
        <v>62192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26485</v>
      </c>
      <c r="AF9097" s="2">
        <v>41349</v>
      </c>
      <c r="AG9097" s="1" t="s">
        <v>1613</v>
      </c>
      <c r="AH9097" s="1" t="s">
        <v>55737</v>
      </c>
      <c r="AI9097" s="2">
        <v>41349</v>
      </c>
      <c r="AJ9097" s="2"/>
      <c r="AL9097" s="2"/>
      <c r="AM9097" s="1" t="s">
        <v>49</v>
      </c>
      <c r="AN9097" s="1" t="s">
        <v>49</v>
      </c>
      <c r="AO9097" s="1" t="s">
        <v>49</v>
      </c>
    </row>
    <row r="9098" spans="1:41" x14ac:dyDescent="0.25">
      <c r="A9098" s="1" t="s">
        <v>27063</v>
      </c>
      <c r="B9098" s="1" t="s">
        <v>27064</v>
      </c>
      <c r="C9098" s="1" t="s">
        <v>62195</v>
      </c>
      <c r="D9098" s="1" t="s">
        <v>39</v>
      </c>
      <c r="E9098" s="1" t="s">
        <v>40</v>
      </c>
      <c r="F9098" s="1" t="s">
        <v>41</v>
      </c>
      <c r="G9098" s="1" t="s">
        <v>62196</v>
      </c>
      <c r="H9098" s="1" t="s">
        <v>12625</v>
      </c>
      <c r="I9098" s="1" t="s">
        <v>44</v>
      </c>
      <c r="J9098" s="1" t="s">
        <v>45</v>
      </c>
      <c r="K9098" s="1" t="s">
        <v>62197</v>
      </c>
      <c r="L9098" s="1" t="s">
        <v>49</v>
      </c>
      <c r="M9098" s="1" t="s">
        <v>49</v>
      </c>
      <c r="N9098" s="1" t="s">
        <v>49</v>
      </c>
      <c r="O9098" s="1" t="s">
        <v>10793</v>
      </c>
      <c r="P9098" s="1" t="s">
        <v>62198</v>
      </c>
      <c r="Q9098" s="1" t="s">
        <v>52</v>
      </c>
      <c r="R9098" s="1" t="s">
        <v>53</v>
      </c>
      <c r="S9098" s="1" t="s">
        <v>49</v>
      </c>
      <c r="T9098" s="1" t="s">
        <v>49</v>
      </c>
      <c r="U9098" s="1" t="s">
        <v>49</v>
      </c>
      <c r="V9098" s="1" t="s">
        <v>49</v>
      </c>
      <c r="W9098" s="1" t="s">
        <v>54</v>
      </c>
      <c r="X9098" s="1" t="s">
        <v>55</v>
      </c>
      <c r="Y9098" s="1" t="s">
        <v>30105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26485</v>
      </c>
      <c r="AF9098" s="2">
        <v>42556</v>
      </c>
      <c r="AG9098" s="1" t="s">
        <v>1613</v>
      </c>
      <c r="AH9098" s="1" t="s">
        <v>27071</v>
      </c>
      <c r="AI9098" s="2">
        <v>42556</v>
      </c>
      <c r="AJ9098" s="2"/>
      <c r="AL9098" s="2"/>
      <c r="AM9098" s="1" t="s">
        <v>49</v>
      </c>
      <c r="AN9098" s="1" t="s">
        <v>49</v>
      </c>
      <c r="AO9098" s="1" t="s">
        <v>49</v>
      </c>
    </row>
    <row r="9099" spans="1:41" x14ac:dyDescent="0.25">
      <c r="A9099" s="1" t="s">
        <v>27063</v>
      </c>
      <c r="B9099" s="1" t="s">
        <v>27064</v>
      </c>
      <c r="C9099" s="1" t="s">
        <v>62199</v>
      </c>
      <c r="D9099" s="1" t="s">
        <v>39</v>
      </c>
      <c r="E9099" s="1" t="s">
        <v>40</v>
      </c>
      <c r="F9099" s="1" t="s">
        <v>41</v>
      </c>
      <c r="G9099" s="1" t="s">
        <v>46629</v>
      </c>
      <c r="H9099" s="1" t="s">
        <v>46630</v>
      </c>
      <c r="I9099" s="1" t="s">
        <v>44</v>
      </c>
      <c r="J9099" s="1" t="s">
        <v>45</v>
      </c>
      <c r="K9099" s="1" t="s">
        <v>46631</v>
      </c>
      <c r="L9099" s="1" t="s">
        <v>49</v>
      </c>
      <c r="M9099" s="1" t="s">
        <v>49</v>
      </c>
      <c r="N9099" s="1" t="s">
        <v>49</v>
      </c>
      <c r="O9099" s="1" t="s">
        <v>5485</v>
      </c>
      <c r="P9099" s="1" t="s">
        <v>31394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103</v>
      </c>
      <c r="X9099" s="1" t="s">
        <v>104</v>
      </c>
      <c r="Y9099" s="1" t="s">
        <v>49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26485</v>
      </c>
      <c r="AF9099" s="2">
        <v>42558</v>
      </c>
      <c r="AG9099" s="1" t="s">
        <v>1613</v>
      </c>
      <c r="AH9099" s="1" t="s">
        <v>27071</v>
      </c>
      <c r="AI9099" s="2">
        <v>42558</v>
      </c>
      <c r="AJ9099" s="2"/>
      <c r="AL9099" s="2"/>
      <c r="AM9099" s="1" t="s">
        <v>49</v>
      </c>
      <c r="AN9099" s="1" t="s">
        <v>49</v>
      </c>
      <c r="AO9099" s="1" t="s">
        <v>49</v>
      </c>
    </row>
    <row r="9100" spans="1:41" x14ac:dyDescent="0.25">
      <c r="A9100" s="1" t="s">
        <v>27063</v>
      </c>
      <c r="B9100" s="1" t="s">
        <v>27064</v>
      </c>
      <c r="C9100" s="1" t="s">
        <v>62200</v>
      </c>
      <c r="D9100" s="1" t="s">
        <v>39</v>
      </c>
      <c r="E9100" s="1" t="s">
        <v>40</v>
      </c>
      <c r="F9100" s="1" t="s">
        <v>41</v>
      </c>
      <c r="G9100" s="1" t="s">
        <v>48481</v>
      </c>
      <c r="H9100" s="1" t="s">
        <v>48482</v>
      </c>
      <c r="I9100" s="1" t="s">
        <v>44</v>
      </c>
      <c r="J9100" s="1" t="s">
        <v>45</v>
      </c>
      <c r="K9100" s="1" t="s">
        <v>48483</v>
      </c>
      <c r="L9100" s="1" t="s">
        <v>49</v>
      </c>
      <c r="M9100" s="1" t="s">
        <v>49</v>
      </c>
      <c r="N9100" s="1" t="s">
        <v>49</v>
      </c>
      <c r="O9100" s="1" t="s">
        <v>329</v>
      </c>
      <c r="P9100" s="1" t="s">
        <v>2793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54</v>
      </c>
      <c r="X9100" s="1" t="s">
        <v>55</v>
      </c>
      <c r="Y9100" s="1" t="s">
        <v>48484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26485</v>
      </c>
      <c r="AF9100" s="2">
        <v>42558</v>
      </c>
      <c r="AG9100" s="1" t="s">
        <v>1613</v>
      </c>
      <c r="AH9100" s="1" t="s">
        <v>27071</v>
      </c>
      <c r="AI9100" s="2">
        <v>42558</v>
      </c>
      <c r="AJ9100" s="2"/>
      <c r="AL9100" s="2"/>
      <c r="AM9100" s="1" t="s">
        <v>49</v>
      </c>
      <c r="AN9100" s="1" t="s">
        <v>49</v>
      </c>
      <c r="AO9100" s="1" t="s">
        <v>49</v>
      </c>
    </row>
    <row r="9101" spans="1:41" x14ac:dyDescent="0.25">
      <c r="A9101" s="1" t="s">
        <v>27063</v>
      </c>
      <c r="B9101" s="1" t="s">
        <v>27064</v>
      </c>
      <c r="C9101" s="1" t="s">
        <v>62201</v>
      </c>
      <c r="D9101" s="1" t="s">
        <v>39</v>
      </c>
      <c r="E9101" s="1" t="s">
        <v>40</v>
      </c>
      <c r="F9101" s="1" t="s">
        <v>41</v>
      </c>
      <c r="G9101" s="1" t="s">
        <v>53071</v>
      </c>
      <c r="H9101" s="1" t="s">
        <v>41732</v>
      </c>
      <c r="I9101" s="1" t="s">
        <v>44</v>
      </c>
      <c r="J9101" s="1" t="s">
        <v>45</v>
      </c>
      <c r="K9101" s="1" t="s">
        <v>53072</v>
      </c>
      <c r="L9101" s="1" t="s">
        <v>49</v>
      </c>
      <c r="M9101" s="1" t="s">
        <v>49</v>
      </c>
      <c r="N9101" s="1" t="s">
        <v>49</v>
      </c>
      <c r="O9101" s="1" t="s">
        <v>4682</v>
      </c>
      <c r="P9101" s="1" t="s">
        <v>53073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54</v>
      </c>
      <c r="X9101" s="1" t="s">
        <v>55</v>
      </c>
      <c r="Y9101" s="1" t="s">
        <v>53074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26485</v>
      </c>
      <c r="AF9101" s="2">
        <v>42559</v>
      </c>
      <c r="AG9101" s="1" t="s">
        <v>1613</v>
      </c>
      <c r="AH9101" s="1" t="s">
        <v>27071</v>
      </c>
      <c r="AI9101" s="2">
        <v>42559</v>
      </c>
      <c r="AJ9101" s="2"/>
      <c r="AL9101" s="2"/>
      <c r="AM9101" s="1" t="s">
        <v>49</v>
      </c>
      <c r="AN9101" s="1" t="s">
        <v>49</v>
      </c>
      <c r="AO9101" s="1" t="s">
        <v>49</v>
      </c>
    </row>
    <row r="9102" spans="1:41" x14ac:dyDescent="0.25">
      <c r="A9102" s="1" t="s">
        <v>27063</v>
      </c>
      <c r="B9102" s="1" t="s">
        <v>27064</v>
      </c>
      <c r="C9102" s="1" t="s">
        <v>62202</v>
      </c>
      <c r="D9102" s="1" t="s">
        <v>39</v>
      </c>
      <c r="E9102" s="1" t="s">
        <v>40</v>
      </c>
      <c r="F9102" s="1" t="s">
        <v>41</v>
      </c>
      <c r="G9102" s="1" t="s">
        <v>62203</v>
      </c>
      <c r="H9102" s="1" t="s">
        <v>48241</v>
      </c>
      <c r="I9102" s="1" t="s">
        <v>44</v>
      </c>
      <c r="J9102" s="1" t="s">
        <v>45</v>
      </c>
      <c r="K9102" s="1" t="s">
        <v>62204</v>
      </c>
      <c r="L9102" s="1" t="s">
        <v>49</v>
      </c>
      <c r="M9102" s="1" t="s">
        <v>49</v>
      </c>
      <c r="N9102" s="1" t="s">
        <v>49</v>
      </c>
      <c r="O9102" s="1" t="s">
        <v>563</v>
      </c>
      <c r="P9102" s="1" t="s">
        <v>62205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54</v>
      </c>
      <c r="X9102" s="1" t="s">
        <v>55</v>
      </c>
      <c r="Y9102" s="1" t="s">
        <v>62206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26485</v>
      </c>
      <c r="AF9102" s="2">
        <v>42083</v>
      </c>
      <c r="AG9102" s="1" t="s">
        <v>1613</v>
      </c>
      <c r="AH9102" s="1" t="s">
        <v>27071</v>
      </c>
      <c r="AI9102" s="2">
        <v>42062</v>
      </c>
      <c r="AJ9102" s="2"/>
      <c r="AL9102" s="2"/>
      <c r="AM9102" s="1" t="s">
        <v>49</v>
      </c>
      <c r="AN9102" s="1" t="s">
        <v>49</v>
      </c>
      <c r="AO9102" s="1" t="s">
        <v>49</v>
      </c>
    </row>
    <row r="9103" spans="1:41" x14ac:dyDescent="0.25">
      <c r="A9103" s="1" t="s">
        <v>27063</v>
      </c>
      <c r="B9103" s="1" t="s">
        <v>27064</v>
      </c>
      <c r="C9103" s="1" t="s">
        <v>62207</v>
      </c>
      <c r="D9103" s="1" t="s">
        <v>39</v>
      </c>
      <c r="E9103" s="1" t="s">
        <v>40</v>
      </c>
      <c r="F9103" s="1" t="s">
        <v>41</v>
      </c>
      <c r="G9103" s="1" t="s">
        <v>62208</v>
      </c>
      <c r="H9103" s="1" t="s">
        <v>11703</v>
      </c>
      <c r="I9103" s="1" t="s">
        <v>44</v>
      </c>
      <c r="J9103" s="1" t="s">
        <v>45</v>
      </c>
      <c r="K9103" s="1" t="s">
        <v>46652</v>
      </c>
      <c r="L9103" s="1" t="s">
        <v>49</v>
      </c>
      <c r="M9103" s="1" t="s">
        <v>49</v>
      </c>
      <c r="N9103" s="1" t="s">
        <v>49</v>
      </c>
      <c r="O9103" s="1" t="s">
        <v>3901</v>
      </c>
      <c r="P9103" s="1" t="s">
        <v>49667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54</v>
      </c>
      <c r="X9103" s="1" t="s">
        <v>55</v>
      </c>
      <c r="Y9103" s="1" t="s">
        <v>6220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26485</v>
      </c>
      <c r="AF9103" s="2">
        <v>42561</v>
      </c>
      <c r="AG9103" s="1" t="s">
        <v>1613</v>
      </c>
      <c r="AH9103" s="1" t="s">
        <v>27071</v>
      </c>
      <c r="AI9103" s="2">
        <v>42561</v>
      </c>
      <c r="AJ9103" s="2"/>
      <c r="AL9103" s="2"/>
      <c r="AM9103" s="1" t="s">
        <v>49</v>
      </c>
      <c r="AN9103" s="1" t="s">
        <v>49</v>
      </c>
      <c r="AO9103" s="1" t="s">
        <v>49</v>
      </c>
    </row>
    <row r="9104" spans="1:41" x14ac:dyDescent="0.25">
      <c r="A9104" s="1" t="s">
        <v>27063</v>
      </c>
      <c r="B9104" s="1" t="s">
        <v>27064</v>
      </c>
      <c r="C9104" s="1" t="s">
        <v>62210</v>
      </c>
      <c r="D9104" s="1" t="s">
        <v>39</v>
      </c>
      <c r="E9104" s="1" t="s">
        <v>40</v>
      </c>
      <c r="F9104" s="1" t="s">
        <v>41</v>
      </c>
      <c r="G9104" s="1" t="s">
        <v>32363</v>
      </c>
      <c r="H9104" s="1" t="s">
        <v>32364</v>
      </c>
      <c r="I9104" s="1" t="s">
        <v>44</v>
      </c>
      <c r="J9104" s="1" t="s">
        <v>45</v>
      </c>
      <c r="K9104" s="1" t="s">
        <v>27068</v>
      </c>
      <c r="L9104" s="1" t="s">
        <v>49</v>
      </c>
      <c r="M9104" s="1" t="s">
        <v>49</v>
      </c>
      <c r="N9104" s="1" t="s">
        <v>49</v>
      </c>
      <c r="O9104" s="1" t="s">
        <v>27068</v>
      </c>
      <c r="P9104" s="1" t="s">
        <v>27068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103</v>
      </c>
      <c r="X9104" s="1" t="s">
        <v>104</v>
      </c>
      <c r="Y9104" s="1" t="s">
        <v>49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26485</v>
      </c>
      <c r="AF9104" s="2">
        <v>42561</v>
      </c>
      <c r="AG9104" s="1" t="s">
        <v>1613</v>
      </c>
      <c r="AH9104" s="1" t="s">
        <v>27071</v>
      </c>
      <c r="AI9104" s="2">
        <v>42561</v>
      </c>
      <c r="AJ9104" s="2"/>
      <c r="AL9104" s="2"/>
      <c r="AM9104" s="1" t="s">
        <v>49</v>
      </c>
      <c r="AN9104" s="1" t="s">
        <v>49</v>
      </c>
      <c r="AO9104" s="1" t="s">
        <v>49</v>
      </c>
    </row>
    <row r="9105" spans="1:41" x14ac:dyDescent="0.25">
      <c r="A9105" s="1" t="s">
        <v>27063</v>
      </c>
      <c r="B9105" s="1" t="s">
        <v>27064</v>
      </c>
      <c r="C9105" s="1" t="s">
        <v>62211</v>
      </c>
      <c r="D9105" s="1" t="s">
        <v>39</v>
      </c>
      <c r="E9105" s="1" t="s">
        <v>40</v>
      </c>
      <c r="F9105" s="1" t="s">
        <v>41</v>
      </c>
      <c r="G9105" s="1" t="s">
        <v>62212</v>
      </c>
      <c r="H9105" s="1" t="s">
        <v>50392</v>
      </c>
      <c r="I9105" s="1" t="s">
        <v>44</v>
      </c>
      <c r="J9105" s="1" t="s">
        <v>45</v>
      </c>
      <c r="K9105" s="1" t="s">
        <v>50394</v>
      </c>
      <c r="L9105" s="1" t="s">
        <v>49</v>
      </c>
      <c r="M9105" s="1" t="s">
        <v>49</v>
      </c>
      <c r="N9105" s="1" t="s">
        <v>49</v>
      </c>
      <c r="O9105" s="1" t="s">
        <v>2011</v>
      </c>
      <c r="P9105" s="1" t="s">
        <v>31560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54</v>
      </c>
      <c r="X9105" s="1" t="s">
        <v>55</v>
      </c>
      <c r="Y9105" s="1" t="s">
        <v>50396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26485</v>
      </c>
      <c r="AF9105" s="2">
        <v>42562</v>
      </c>
      <c r="AG9105" s="1" t="s">
        <v>1613</v>
      </c>
      <c r="AH9105" s="1" t="s">
        <v>27071</v>
      </c>
      <c r="AI9105" s="2">
        <v>42562</v>
      </c>
      <c r="AJ9105" s="2"/>
      <c r="AL9105" s="2"/>
      <c r="AM9105" s="1" t="s">
        <v>49</v>
      </c>
      <c r="AN9105" s="1" t="s">
        <v>49</v>
      </c>
      <c r="AO9105" s="1" t="s">
        <v>49</v>
      </c>
    </row>
    <row r="9106" spans="1:41" x14ac:dyDescent="0.25">
      <c r="A9106" s="1" t="s">
        <v>27063</v>
      </c>
      <c r="B9106" s="1" t="s">
        <v>27064</v>
      </c>
      <c r="C9106" s="1" t="s">
        <v>62213</v>
      </c>
      <c r="D9106" s="1" t="s">
        <v>39</v>
      </c>
      <c r="E9106" s="1" t="s">
        <v>40</v>
      </c>
      <c r="F9106" s="1" t="s">
        <v>41</v>
      </c>
      <c r="G9106" s="1" t="s">
        <v>62212</v>
      </c>
      <c r="H9106" s="1" t="s">
        <v>50392</v>
      </c>
      <c r="I9106" s="1" t="s">
        <v>44</v>
      </c>
      <c r="J9106" s="1" t="s">
        <v>45</v>
      </c>
      <c r="K9106" s="1" t="s">
        <v>50394</v>
      </c>
      <c r="L9106" s="1" t="s">
        <v>49</v>
      </c>
      <c r="M9106" s="1" t="s">
        <v>49</v>
      </c>
      <c r="N9106" s="1" t="s">
        <v>49</v>
      </c>
      <c r="O9106" s="1" t="s">
        <v>2011</v>
      </c>
      <c r="P9106" s="1" t="s">
        <v>31560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54</v>
      </c>
      <c r="X9106" s="1" t="s">
        <v>55</v>
      </c>
      <c r="Y9106" s="1" t="s">
        <v>50396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26485</v>
      </c>
      <c r="AF9106" s="2">
        <v>42562</v>
      </c>
      <c r="AG9106" s="1" t="s">
        <v>1613</v>
      </c>
      <c r="AH9106" s="1" t="s">
        <v>27071</v>
      </c>
      <c r="AI9106" s="2">
        <v>42562</v>
      </c>
      <c r="AJ9106" s="2"/>
      <c r="AL9106" s="2"/>
      <c r="AM9106" s="1" t="s">
        <v>49</v>
      </c>
      <c r="AN9106" s="1" t="s">
        <v>49</v>
      </c>
      <c r="AO9106" s="1" t="s">
        <v>49</v>
      </c>
    </row>
    <row r="9107" spans="1:41" x14ac:dyDescent="0.25">
      <c r="A9107" s="1" t="s">
        <v>27063</v>
      </c>
      <c r="B9107" s="1" t="s">
        <v>27064</v>
      </c>
      <c r="C9107" s="1" t="s">
        <v>62214</v>
      </c>
      <c r="D9107" s="1" t="s">
        <v>39</v>
      </c>
      <c r="E9107" s="1" t="s">
        <v>40</v>
      </c>
      <c r="F9107" s="1" t="s">
        <v>41</v>
      </c>
      <c r="G9107" s="1" t="s">
        <v>46562</v>
      </c>
      <c r="H9107" s="1" t="s">
        <v>46563</v>
      </c>
      <c r="I9107" s="1" t="s">
        <v>44</v>
      </c>
      <c r="J9107" s="1" t="s">
        <v>45</v>
      </c>
      <c r="K9107" s="1" t="s">
        <v>46564</v>
      </c>
      <c r="L9107" s="1" t="s">
        <v>49</v>
      </c>
      <c r="M9107" s="1" t="s">
        <v>49</v>
      </c>
      <c r="N9107" s="1" t="s">
        <v>49</v>
      </c>
      <c r="O9107" s="1" t="s">
        <v>1882</v>
      </c>
      <c r="P9107" s="1" t="s">
        <v>1889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54</v>
      </c>
      <c r="X9107" s="1" t="s">
        <v>55</v>
      </c>
      <c r="Y9107" s="1" t="s">
        <v>46565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26485</v>
      </c>
      <c r="AF9107" s="2">
        <v>42562</v>
      </c>
      <c r="AG9107" s="1" t="s">
        <v>1613</v>
      </c>
      <c r="AH9107" s="1" t="s">
        <v>27071</v>
      </c>
      <c r="AI9107" s="2">
        <v>42562</v>
      </c>
      <c r="AJ9107" s="2"/>
      <c r="AL9107" s="2"/>
      <c r="AM9107" s="1" t="s">
        <v>49</v>
      </c>
      <c r="AN9107" s="1" t="s">
        <v>49</v>
      </c>
      <c r="AO9107" s="1" t="s">
        <v>49</v>
      </c>
    </row>
    <row r="9108" spans="1:41" x14ac:dyDescent="0.25">
      <c r="A9108" s="1" t="s">
        <v>27063</v>
      </c>
      <c r="B9108" s="1" t="s">
        <v>27064</v>
      </c>
      <c r="C9108" s="1" t="s">
        <v>62215</v>
      </c>
      <c r="D9108" s="1" t="s">
        <v>39</v>
      </c>
      <c r="E9108" s="1" t="s">
        <v>40</v>
      </c>
      <c r="F9108" s="1" t="s">
        <v>41</v>
      </c>
      <c r="G9108" s="1" t="s">
        <v>46580</v>
      </c>
      <c r="H9108" s="1" t="s">
        <v>403</v>
      </c>
      <c r="I9108" s="1" t="s">
        <v>44</v>
      </c>
      <c r="J9108" s="1" t="s">
        <v>45</v>
      </c>
      <c r="K9108" s="1" t="s">
        <v>46581</v>
      </c>
      <c r="L9108" s="1" t="s">
        <v>49</v>
      </c>
      <c r="M9108" s="1" t="s">
        <v>49</v>
      </c>
      <c r="N9108" s="1" t="s">
        <v>49</v>
      </c>
      <c r="O9108" s="1" t="s">
        <v>16437</v>
      </c>
      <c r="P9108" s="1" t="s">
        <v>46582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54</v>
      </c>
      <c r="X9108" s="1" t="s">
        <v>55</v>
      </c>
      <c r="Y9108" s="1" t="s">
        <v>45964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26485</v>
      </c>
      <c r="AF9108" s="2">
        <v>42562</v>
      </c>
      <c r="AG9108" s="1" t="s">
        <v>1613</v>
      </c>
      <c r="AH9108" s="1" t="s">
        <v>27071</v>
      </c>
      <c r="AI9108" s="2">
        <v>42562</v>
      </c>
      <c r="AJ9108" s="2"/>
      <c r="AL9108" s="2"/>
      <c r="AM9108" s="1" t="s">
        <v>49</v>
      </c>
      <c r="AN9108" s="1" t="s">
        <v>49</v>
      </c>
      <c r="AO9108" s="1" t="s">
        <v>49</v>
      </c>
    </row>
    <row r="9109" spans="1:41" x14ac:dyDescent="0.25">
      <c r="A9109" s="1" t="s">
        <v>27063</v>
      </c>
      <c r="B9109" s="1" t="s">
        <v>27064</v>
      </c>
      <c r="C9109" s="1" t="s">
        <v>62216</v>
      </c>
      <c r="D9109" s="1" t="s">
        <v>39</v>
      </c>
      <c r="E9109" s="1" t="s">
        <v>40</v>
      </c>
      <c r="F9109" s="1" t="s">
        <v>41</v>
      </c>
      <c r="G9109" s="1" t="s">
        <v>27730</v>
      </c>
      <c r="H9109" s="1" t="s">
        <v>27731</v>
      </c>
      <c r="I9109" s="1" t="s">
        <v>44</v>
      </c>
      <c r="J9109" s="1" t="s">
        <v>45</v>
      </c>
      <c r="K9109" s="1" t="s">
        <v>50479</v>
      </c>
      <c r="L9109" s="1" t="s">
        <v>49</v>
      </c>
      <c r="M9109" s="1" t="s">
        <v>49</v>
      </c>
      <c r="N9109" s="1" t="s">
        <v>49</v>
      </c>
      <c r="O9109" s="1" t="s">
        <v>1288</v>
      </c>
      <c r="P9109" s="1" t="s">
        <v>49667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54</v>
      </c>
      <c r="X9109" s="1" t="s">
        <v>55</v>
      </c>
      <c r="Y9109" s="1" t="s">
        <v>50480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26485</v>
      </c>
      <c r="AF9109" s="2">
        <v>42562</v>
      </c>
      <c r="AG9109" s="1" t="s">
        <v>1613</v>
      </c>
      <c r="AH9109" s="1" t="s">
        <v>27071</v>
      </c>
      <c r="AI9109" s="2">
        <v>42562</v>
      </c>
      <c r="AJ9109" s="2"/>
      <c r="AL9109" s="2"/>
      <c r="AM9109" s="1" t="s">
        <v>49</v>
      </c>
      <c r="AN9109" s="1" t="s">
        <v>49</v>
      </c>
      <c r="AO9109" s="1" t="s">
        <v>49</v>
      </c>
    </row>
    <row r="9110" spans="1:41" x14ac:dyDescent="0.25">
      <c r="A9110" s="1" t="s">
        <v>27063</v>
      </c>
      <c r="B9110" s="1" t="s">
        <v>27064</v>
      </c>
      <c r="C9110" s="1" t="s">
        <v>62217</v>
      </c>
      <c r="D9110" s="1" t="s">
        <v>39</v>
      </c>
      <c r="E9110" s="1" t="s">
        <v>40</v>
      </c>
      <c r="F9110" s="1" t="s">
        <v>41</v>
      </c>
      <c r="G9110" s="1" t="s">
        <v>61435</v>
      </c>
      <c r="H9110" s="1" t="s">
        <v>10932</v>
      </c>
      <c r="I9110" s="1" t="s">
        <v>44</v>
      </c>
      <c r="J9110" s="1" t="s">
        <v>45</v>
      </c>
      <c r="K9110" s="1" t="s">
        <v>59226</v>
      </c>
      <c r="L9110" s="1" t="s">
        <v>49</v>
      </c>
      <c r="M9110" s="1" t="s">
        <v>49</v>
      </c>
      <c r="N9110" s="1" t="s">
        <v>49</v>
      </c>
      <c r="O9110" s="1" t="s">
        <v>485</v>
      </c>
      <c r="P9110" s="1" t="s">
        <v>49399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54</v>
      </c>
      <c r="X9110" s="1" t="s">
        <v>55</v>
      </c>
      <c r="Y9110" s="1" t="s">
        <v>61436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26485</v>
      </c>
      <c r="AF9110" s="2">
        <v>42565</v>
      </c>
      <c r="AG9110" s="1" t="s">
        <v>1613</v>
      </c>
      <c r="AH9110" s="1" t="s">
        <v>27071</v>
      </c>
      <c r="AI9110" s="2">
        <v>42565</v>
      </c>
      <c r="AJ9110" s="2"/>
      <c r="AL9110" s="2"/>
      <c r="AM9110" s="1" t="s">
        <v>49</v>
      </c>
      <c r="AN9110" s="1" t="s">
        <v>49</v>
      </c>
      <c r="AO9110" s="1" t="s">
        <v>49</v>
      </c>
    </row>
    <row r="9111" spans="1:41" x14ac:dyDescent="0.25">
      <c r="A9111" s="1" t="s">
        <v>27063</v>
      </c>
      <c r="B9111" s="1" t="s">
        <v>27064</v>
      </c>
      <c r="C9111" s="1" t="s">
        <v>62218</v>
      </c>
      <c r="D9111" s="1" t="s">
        <v>39</v>
      </c>
      <c r="E9111" s="1" t="s">
        <v>40</v>
      </c>
      <c r="F9111" s="1" t="s">
        <v>41</v>
      </c>
      <c r="G9111" s="1" t="s">
        <v>52280</v>
      </c>
      <c r="H9111" s="1" t="s">
        <v>52281</v>
      </c>
      <c r="I9111" s="1" t="s">
        <v>44</v>
      </c>
      <c r="J9111" s="1" t="s">
        <v>45</v>
      </c>
      <c r="K9111" s="1" t="s">
        <v>62219</v>
      </c>
      <c r="L9111" s="1" t="s">
        <v>49</v>
      </c>
      <c r="M9111" s="1" t="s">
        <v>49</v>
      </c>
      <c r="N9111" s="1" t="s">
        <v>49</v>
      </c>
      <c r="O9111" s="1" t="s">
        <v>2230</v>
      </c>
      <c r="P9111" s="1" t="s">
        <v>31731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26485</v>
      </c>
      <c r="AF9111" s="2">
        <v>42565</v>
      </c>
      <c r="AG9111" s="1" t="s">
        <v>1613</v>
      </c>
      <c r="AH9111" s="1" t="s">
        <v>27071</v>
      </c>
      <c r="AI9111" s="2">
        <v>42565</v>
      </c>
      <c r="AJ9111" s="2"/>
      <c r="AL9111" s="2"/>
      <c r="AM9111" s="1" t="s">
        <v>49</v>
      </c>
      <c r="AN9111" s="1" t="s">
        <v>49</v>
      </c>
      <c r="AO9111" s="1" t="s">
        <v>49</v>
      </c>
    </row>
    <row r="9112" spans="1:41" x14ac:dyDescent="0.25">
      <c r="A9112" s="1" t="s">
        <v>27063</v>
      </c>
      <c r="B9112" s="1" t="s">
        <v>27064</v>
      </c>
      <c r="C9112" s="1" t="s">
        <v>62220</v>
      </c>
      <c r="D9112" s="1" t="s">
        <v>39</v>
      </c>
      <c r="E9112" s="1" t="s">
        <v>40</v>
      </c>
      <c r="F9112" s="1" t="s">
        <v>41</v>
      </c>
      <c r="G9112" s="1" t="s">
        <v>62096</v>
      </c>
      <c r="H9112" s="1" t="s">
        <v>18276</v>
      </c>
      <c r="I9112" s="1" t="s">
        <v>44</v>
      </c>
      <c r="J9112" s="1" t="s">
        <v>45</v>
      </c>
      <c r="K9112" s="1" t="s">
        <v>62097</v>
      </c>
      <c r="L9112" s="1" t="s">
        <v>49</v>
      </c>
      <c r="M9112" s="1" t="s">
        <v>49</v>
      </c>
      <c r="N9112" s="1" t="s">
        <v>49</v>
      </c>
      <c r="O9112" s="1" t="s">
        <v>3392</v>
      </c>
      <c r="P9112" s="1" t="s">
        <v>47601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54</v>
      </c>
      <c r="X9112" s="1" t="s">
        <v>55</v>
      </c>
      <c r="Y9112" s="1" t="s">
        <v>62098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26485</v>
      </c>
      <c r="AF9112" s="2">
        <v>42565</v>
      </c>
      <c r="AG9112" s="1" t="s">
        <v>1613</v>
      </c>
      <c r="AH9112" s="1" t="s">
        <v>27071</v>
      </c>
      <c r="AI9112" s="2">
        <v>42565</v>
      </c>
      <c r="AJ9112" s="2"/>
      <c r="AL9112" s="2"/>
      <c r="AM9112" s="1" t="s">
        <v>49</v>
      </c>
      <c r="AN9112" s="1" t="s">
        <v>49</v>
      </c>
      <c r="AO9112" s="1" t="s">
        <v>49</v>
      </c>
    </row>
    <row r="9113" spans="1:41" x14ac:dyDescent="0.25">
      <c r="A9113" s="1" t="s">
        <v>27063</v>
      </c>
      <c r="B9113" s="1" t="s">
        <v>27064</v>
      </c>
      <c r="C9113" s="1" t="s">
        <v>62221</v>
      </c>
      <c r="D9113" s="1" t="s">
        <v>39</v>
      </c>
      <c r="E9113" s="1" t="s">
        <v>40</v>
      </c>
      <c r="F9113" s="1" t="s">
        <v>41</v>
      </c>
      <c r="G9113" s="1" t="s">
        <v>41370</v>
      </c>
      <c r="H9113" s="1" t="s">
        <v>41371</v>
      </c>
      <c r="I9113" s="1" t="s">
        <v>44</v>
      </c>
      <c r="J9113" s="1" t="s">
        <v>45</v>
      </c>
      <c r="K9113" s="1" t="s">
        <v>41372</v>
      </c>
      <c r="L9113" s="1" t="s">
        <v>49</v>
      </c>
      <c r="M9113" s="1" t="s">
        <v>49</v>
      </c>
      <c r="N9113" s="1" t="s">
        <v>49</v>
      </c>
      <c r="O9113" s="1" t="s">
        <v>7726</v>
      </c>
      <c r="P9113" s="1" t="s">
        <v>4137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54</v>
      </c>
      <c r="X9113" s="1" t="s">
        <v>55</v>
      </c>
      <c r="Y9113" s="1" t="s">
        <v>41374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26485</v>
      </c>
      <c r="AF9113" s="2">
        <v>42570</v>
      </c>
      <c r="AG9113" s="1" t="s">
        <v>1613</v>
      </c>
      <c r="AH9113" s="1" t="s">
        <v>27071</v>
      </c>
      <c r="AI9113" s="2">
        <v>42570</v>
      </c>
      <c r="AJ9113" s="2"/>
      <c r="AL9113" s="2"/>
      <c r="AM9113" s="1" t="s">
        <v>49</v>
      </c>
      <c r="AN9113" s="1" t="s">
        <v>49</v>
      </c>
      <c r="AO9113" s="1" t="s">
        <v>49</v>
      </c>
    </row>
    <row r="9114" spans="1:41" x14ac:dyDescent="0.25">
      <c r="A9114" s="1" t="s">
        <v>27063</v>
      </c>
      <c r="B9114" s="1" t="s">
        <v>27064</v>
      </c>
      <c r="C9114" s="1" t="s">
        <v>62222</v>
      </c>
      <c r="D9114" s="1" t="s">
        <v>39</v>
      </c>
      <c r="E9114" s="1" t="s">
        <v>40</v>
      </c>
      <c r="F9114" s="1" t="s">
        <v>41</v>
      </c>
      <c r="G9114" s="1" t="s">
        <v>48043</v>
      </c>
      <c r="H9114" s="1" t="s">
        <v>48044</v>
      </c>
      <c r="I9114" s="1" t="s">
        <v>44</v>
      </c>
      <c r="J9114" s="1" t="s">
        <v>45</v>
      </c>
      <c r="K9114" s="1" t="s">
        <v>48045</v>
      </c>
      <c r="L9114" s="1" t="s">
        <v>49</v>
      </c>
      <c r="M9114" s="1" t="s">
        <v>49</v>
      </c>
      <c r="N9114" s="1" t="s">
        <v>49</v>
      </c>
      <c r="O9114" s="1" t="s">
        <v>4468</v>
      </c>
      <c r="P9114" s="1" t="s">
        <v>48046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54</v>
      </c>
      <c r="X9114" s="1" t="s">
        <v>55</v>
      </c>
      <c r="Y9114" s="1" t="s">
        <v>48047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26485</v>
      </c>
      <c r="AF9114" s="2">
        <v>42571</v>
      </c>
      <c r="AG9114" s="1" t="s">
        <v>1613</v>
      </c>
      <c r="AH9114" s="1" t="s">
        <v>27071</v>
      </c>
      <c r="AI9114" s="2">
        <v>42570</v>
      </c>
      <c r="AJ9114" s="2"/>
      <c r="AL9114" s="2"/>
      <c r="AM9114" s="1" t="s">
        <v>49</v>
      </c>
      <c r="AN9114" s="1" t="s">
        <v>49</v>
      </c>
      <c r="AO9114" s="1" t="s">
        <v>49</v>
      </c>
    </row>
    <row r="9115" spans="1:41" x14ac:dyDescent="0.25">
      <c r="A9115" s="1" t="s">
        <v>27063</v>
      </c>
      <c r="B9115" s="1" t="s">
        <v>27064</v>
      </c>
      <c r="C9115" s="1" t="s">
        <v>62223</v>
      </c>
      <c r="D9115" s="1" t="s">
        <v>39</v>
      </c>
      <c r="E9115" s="1" t="s">
        <v>40</v>
      </c>
      <c r="F9115" s="1" t="s">
        <v>41</v>
      </c>
      <c r="G9115" s="1" t="s">
        <v>48267</v>
      </c>
      <c r="H9115" s="1" t="s">
        <v>48268</v>
      </c>
      <c r="I9115" s="1" t="s">
        <v>44</v>
      </c>
      <c r="J9115" s="1" t="s">
        <v>45</v>
      </c>
      <c r="K9115" s="1" t="s">
        <v>48269</v>
      </c>
      <c r="L9115" s="1" t="s">
        <v>49</v>
      </c>
      <c r="M9115" s="1" t="s">
        <v>49</v>
      </c>
      <c r="N9115" s="1" t="s">
        <v>49</v>
      </c>
      <c r="O9115" s="1" t="s">
        <v>3901</v>
      </c>
      <c r="P9115" s="1" t="s">
        <v>1933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54</v>
      </c>
      <c r="X9115" s="1" t="s">
        <v>55</v>
      </c>
      <c r="Y9115" s="1" t="s">
        <v>48270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26485</v>
      </c>
      <c r="AF9115" s="2">
        <v>42571</v>
      </c>
      <c r="AG9115" s="1" t="s">
        <v>1613</v>
      </c>
      <c r="AH9115" s="1" t="s">
        <v>27071</v>
      </c>
      <c r="AI9115" s="2">
        <v>42570</v>
      </c>
      <c r="AJ9115" s="2"/>
      <c r="AL9115" s="2"/>
      <c r="AM9115" s="1" t="s">
        <v>49</v>
      </c>
      <c r="AN9115" s="1" t="s">
        <v>49</v>
      </c>
      <c r="AO9115" s="1" t="s">
        <v>49</v>
      </c>
    </row>
    <row r="9116" spans="1:41" x14ac:dyDescent="0.25">
      <c r="A9116" s="1" t="s">
        <v>26571</v>
      </c>
      <c r="B9116" s="1" t="s">
        <v>26572</v>
      </c>
      <c r="C9116" s="1" t="s">
        <v>62224</v>
      </c>
      <c r="D9116" s="1" t="s">
        <v>39</v>
      </c>
      <c r="E9116" s="1" t="s">
        <v>40</v>
      </c>
      <c r="F9116" s="1" t="s">
        <v>41</v>
      </c>
      <c r="G9116" s="1" t="s">
        <v>62225</v>
      </c>
      <c r="H9116" s="1" t="s">
        <v>7892</v>
      </c>
      <c r="I9116" s="1" t="s">
        <v>1505</v>
      </c>
      <c r="J9116" s="1" t="s">
        <v>1506</v>
      </c>
      <c r="K9116" s="1" t="s">
        <v>36149</v>
      </c>
      <c r="L9116" s="1" t="s">
        <v>49</v>
      </c>
      <c r="M9116" s="1" t="s">
        <v>49</v>
      </c>
      <c r="N9116" s="1" t="s">
        <v>49</v>
      </c>
      <c r="O9116" s="1" t="s">
        <v>36150</v>
      </c>
      <c r="P9116" s="1" t="s">
        <v>36151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103</v>
      </c>
      <c r="V9116" s="1" t="s">
        <v>1613</v>
      </c>
      <c r="W9116" s="1" t="s">
        <v>103</v>
      </c>
      <c r="X9116" s="1" t="s">
        <v>104</v>
      </c>
      <c r="Y9116" s="1" t="s">
        <v>105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26485</v>
      </c>
      <c r="AF9116" s="2">
        <v>42698</v>
      </c>
      <c r="AG9116" s="1" t="s">
        <v>1613</v>
      </c>
      <c r="AH9116" s="1" t="s">
        <v>26600</v>
      </c>
      <c r="AI9116" s="2">
        <v>42698</v>
      </c>
      <c r="AJ9116" s="2">
        <v>42698</v>
      </c>
      <c r="AL9116" s="2">
        <v>42698</v>
      </c>
      <c r="AM9116" s="1" t="s">
        <v>62226</v>
      </c>
      <c r="AN9116" s="1" t="s">
        <v>36151</v>
      </c>
      <c r="AO9116" s="1" t="s">
        <v>26724</v>
      </c>
    </row>
    <row r="9117" spans="1:41" x14ac:dyDescent="0.25">
      <c r="A9117" s="1" t="s">
        <v>27063</v>
      </c>
      <c r="B9117" s="1" t="s">
        <v>27064</v>
      </c>
      <c r="C9117" s="1" t="s">
        <v>62227</v>
      </c>
      <c r="D9117" s="1" t="s">
        <v>39</v>
      </c>
      <c r="E9117" s="1" t="s">
        <v>40</v>
      </c>
      <c r="F9117" s="1" t="s">
        <v>41</v>
      </c>
      <c r="G9117" s="1" t="s">
        <v>48150</v>
      </c>
      <c r="H9117" s="1" t="s">
        <v>10932</v>
      </c>
      <c r="I9117" s="1" t="s">
        <v>44</v>
      </c>
      <c r="J9117" s="1" t="s">
        <v>45</v>
      </c>
      <c r="K9117" s="1" t="s">
        <v>48151</v>
      </c>
      <c r="L9117" s="1" t="s">
        <v>49</v>
      </c>
      <c r="M9117" s="1" t="s">
        <v>49</v>
      </c>
      <c r="N9117" s="1" t="s">
        <v>49</v>
      </c>
      <c r="O9117" s="1" t="s">
        <v>5813</v>
      </c>
      <c r="P9117" s="1" t="s">
        <v>30178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54</v>
      </c>
      <c r="X9117" s="1" t="s">
        <v>55</v>
      </c>
      <c r="Y9117" s="1" t="s">
        <v>48152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26485</v>
      </c>
      <c r="AF9117" s="2">
        <v>42571</v>
      </c>
      <c r="AG9117" s="1" t="s">
        <v>1613</v>
      </c>
      <c r="AH9117" s="1" t="s">
        <v>27071</v>
      </c>
      <c r="AI9117" s="2">
        <v>42571</v>
      </c>
      <c r="AJ9117" s="2"/>
      <c r="AL9117" s="2"/>
      <c r="AM9117" s="1" t="s">
        <v>49</v>
      </c>
      <c r="AN9117" s="1" t="s">
        <v>49</v>
      </c>
      <c r="AO9117" s="1" t="s">
        <v>49</v>
      </c>
    </row>
    <row r="9118" spans="1:41" x14ac:dyDescent="0.25">
      <c r="A9118" s="1" t="s">
        <v>27063</v>
      </c>
      <c r="B9118" s="1" t="s">
        <v>27064</v>
      </c>
      <c r="C9118" s="1" t="s">
        <v>62228</v>
      </c>
      <c r="D9118" s="1" t="s">
        <v>39</v>
      </c>
      <c r="E9118" s="1" t="s">
        <v>40</v>
      </c>
      <c r="F9118" s="1" t="s">
        <v>41</v>
      </c>
      <c r="G9118" s="1" t="s">
        <v>57860</v>
      </c>
      <c r="H9118" s="1" t="s">
        <v>23131</v>
      </c>
      <c r="I9118" s="1" t="s">
        <v>44</v>
      </c>
      <c r="J9118" s="1" t="s">
        <v>45</v>
      </c>
      <c r="K9118" s="1" t="s">
        <v>62229</v>
      </c>
      <c r="L9118" s="1" t="s">
        <v>49</v>
      </c>
      <c r="M9118" s="1" t="s">
        <v>49</v>
      </c>
      <c r="N9118" s="1" t="s">
        <v>49</v>
      </c>
      <c r="O9118" s="1" t="s">
        <v>1189</v>
      </c>
      <c r="P9118" s="1" t="s">
        <v>1889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54</v>
      </c>
      <c r="X9118" s="1" t="s">
        <v>55</v>
      </c>
      <c r="Y9118" s="1" t="s">
        <v>57862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26485</v>
      </c>
      <c r="AF9118" s="2">
        <v>42572</v>
      </c>
      <c r="AG9118" s="1" t="s">
        <v>1613</v>
      </c>
      <c r="AH9118" s="1" t="s">
        <v>27071</v>
      </c>
      <c r="AI9118" s="2">
        <v>42572</v>
      </c>
      <c r="AJ9118" s="2"/>
      <c r="AL9118" s="2"/>
      <c r="AM9118" s="1" t="s">
        <v>49</v>
      </c>
      <c r="AN9118" s="1" t="s">
        <v>49</v>
      </c>
      <c r="AO9118" s="1" t="s">
        <v>49</v>
      </c>
    </row>
    <row r="9119" spans="1:41" x14ac:dyDescent="0.25">
      <c r="A9119" s="1" t="s">
        <v>36</v>
      </c>
      <c r="B9119" s="1" t="s">
        <v>37</v>
      </c>
      <c r="C9119" s="1" t="s">
        <v>62230</v>
      </c>
      <c r="D9119" s="1" t="s">
        <v>39</v>
      </c>
      <c r="E9119" s="1" t="s">
        <v>40</v>
      </c>
      <c r="F9119" s="1" t="s">
        <v>41</v>
      </c>
      <c r="G9119" s="1" t="s">
        <v>62231</v>
      </c>
      <c r="H9119" s="1" t="s">
        <v>11915</v>
      </c>
      <c r="I9119" s="1" t="s">
        <v>44</v>
      </c>
      <c r="J9119" s="1" t="s">
        <v>45</v>
      </c>
      <c r="K9119" s="1" t="s">
        <v>1087</v>
      </c>
      <c r="L9119" s="1" t="s">
        <v>49</v>
      </c>
      <c r="M9119" s="1" t="s">
        <v>49</v>
      </c>
      <c r="N9119" s="1" t="s">
        <v>49</v>
      </c>
      <c r="O9119" s="1" t="s">
        <v>1088</v>
      </c>
      <c r="P9119" s="1" t="s">
        <v>1089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54</v>
      </c>
      <c r="X9119" s="1" t="s">
        <v>55</v>
      </c>
      <c r="Y9119" s="1" t="s">
        <v>62232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26485</v>
      </c>
      <c r="AF9119" s="2">
        <v>42649</v>
      </c>
      <c r="AG9119" s="1" t="s">
        <v>1613</v>
      </c>
      <c r="AH9119" s="1" t="s">
        <v>26579</v>
      </c>
      <c r="AI9119" s="2">
        <v>42649</v>
      </c>
      <c r="AJ9119" s="2"/>
      <c r="AL9119" s="2"/>
      <c r="AM9119" s="1" t="s">
        <v>49</v>
      </c>
      <c r="AN9119" s="1" t="s">
        <v>49</v>
      </c>
      <c r="AO9119" s="1" t="s">
        <v>49</v>
      </c>
    </row>
    <row r="9120" spans="1:41" x14ac:dyDescent="0.25">
      <c r="A9120" s="1" t="s">
        <v>27063</v>
      </c>
      <c r="B9120" s="1" t="s">
        <v>27064</v>
      </c>
      <c r="C9120" s="1" t="s">
        <v>62233</v>
      </c>
      <c r="D9120" s="1" t="s">
        <v>39</v>
      </c>
      <c r="E9120" s="1" t="s">
        <v>40</v>
      </c>
      <c r="F9120" s="1" t="s">
        <v>41</v>
      </c>
      <c r="G9120" s="1" t="s">
        <v>59460</v>
      </c>
      <c r="H9120" s="1" t="s">
        <v>59461</v>
      </c>
      <c r="I9120" s="1" t="s">
        <v>1505</v>
      </c>
      <c r="J9120" s="1" t="s">
        <v>1506</v>
      </c>
      <c r="K9120" s="1" t="s">
        <v>59462</v>
      </c>
      <c r="L9120" s="1" t="s">
        <v>49</v>
      </c>
      <c r="M9120" s="1" t="s">
        <v>49</v>
      </c>
      <c r="N9120" s="1" t="s">
        <v>49</v>
      </c>
      <c r="O9120" s="1" t="s">
        <v>9488</v>
      </c>
      <c r="P9120" s="1" t="s">
        <v>1889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26485</v>
      </c>
      <c r="AF9120" s="2">
        <v>42572</v>
      </c>
      <c r="AG9120" s="1" t="s">
        <v>1613</v>
      </c>
      <c r="AH9120" s="1" t="s">
        <v>27071</v>
      </c>
      <c r="AI9120" s="2">
        <v>42572</v>
      </c>
      <c r="AJ9120" s="2"/>
      <c r="AL9120" s="2"/>
      <c r="AM9120" s="1" t="s">
        <v>49</v>
      </c>
      <c r="AN9120" s="1" t="s">
        <v>49</v>
      </c>
      <c r="AO9120" s="1" t="s">
        <v>49</v>
      </c>
    </row>
    <row r="9121" spans="1:41" x14ac:dyDescent="0.25">
      <c r="A9121" s="1" t="s">
        <v>27063</v>
      </c>
      <c r="B9121" s="1" t="s">
        <v>27064</v>
      </c>
      <c r="C9121" s="1" t="s">
        <v>62234</v>
      </c>
      <c r="D9121" s="1" t="s">
        <v>39</v>
      </c>
      <c r="E9121" s="1" t="s">
        <v>40</v>
      </c>
      <c r="F9121" s="1" t="s">
        <v>41</v>
      </c>
      <c r="G9121" s="1" t="s">
        <v>62212</v>
      </c>
      <c r="H9121" s="1" t="s">
        <v>50392</v>
      </c>
      <c r="I9121" s="1" t="s">
        <v>44</v>
      </c>
      <c r="J9121" s="1" t="s">
        <v>45</v>
      </c>
      <c r="K9121" s="1" t="s">
        <v>50394</v>
      </c>
      <c r="L9121" s="1" t="s">
        <v>49</v>
      </c>
      <c r="M9121" s="1" t="s">
        <v>49</v>
      </c>
      <c r="N9121" s="1" t="s">
        <v>49</v>
      </c>
      <c r="O9121" s="1" t="s">
        <v>2011</v>
      </c>
      <c r="P9121" s="1" t="s">
        <v>31560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54</v>
      </c>
      <c r="X9121" s="1" t="s">
        <v>55</v>
      </c>
      <c r="Y9121" s="1" t="s">
        <v>50396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26485</v>
      </c>
      <c r="AF9121" s="2">
        <v>42572</v>
      </c>
      <c r="AG9121" s="1" t="s">
        <v>1613</v>
      </c>
      <c r="AH9121" s="1" t="s">
        <v>27071</v>
      </c>
      <c r="AI9121" s="2">
        <v>42572</v>
      </c>
      <c r="AJ9121" s="2"/>
      <c r="AL9121" s="2"/>
      <c r="AM9121" s="1" t="s">
        <v>49</v>
      </c>
      <c r="AN9121" s="1" t="s">
        <v>49</v>
      </c>
      <c r="AO9121" s="1" t="s">
        <v>49</v>
      </c>
    </row>
    <row r="9122" spans="1:41" x14ac:dyDescent="0.25">
      <c r="A9122" s="1" t="s">
        <v>27063</v>
      </c>
      <c r="B9122" s="1" t="s">
        <v>27064</v>
      </c>
      <c r="C9122" s="1" t="s">
        <v>62235</v>
      </c>
      <c r="D9122" s="1" t="s">
        <v>39</v>
      </c>
      <c r="E9122" s="1" t="s">
        <v>40</v>
      </c>
      <c r="F9122" s="1" t="s">
        <v>41</v>
      </c>
      <c r="G9122" s="1" t="s">
        <v>46449</v>
      </c>
      <c r="H9122" s="1" t="s">
        <v>46450</v>
      </c>
      <c r="I9122" s="1" t="s">
        <v>44</v>
      </c>
      <c r="J9122" s="1" t="s">
        <v>45</v>
      </c>
      <c r="K9122" s="1" t="s">
        <v>46451</v>
      </c>
      <c r="L9122" s="1" t="s">
        <v>49</v>
      </c>
      <c r="M9122" s="1" t="s">
        <v>49</v>
      </c>
      <c r="N9122" s="1" t="s">
        <v>49</v>
      </c>
      <c r="O9122" s="1" t="s">
        <v>12338</v>
      </c>
      <c r="P9122" s="1" t="s">
        <v>46452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54</v>
      </c>
      <c r="X9122" s="1" t="s">
        <v>55</v>
      </c>
      <c r="Y9122" s="1" t="s">
        <v>46453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26485</v>
      </c>
      <c r="AF9122" s="2">
        <v>42572</v>
      </c>
      <c r="AG9122" s="1" t="s">
        <v>1613</v>
      </c>
      <c r="AH9122" s="1" t="s">
        <v>27071</v>
      </c>
      <c r="AI9122" s="2">
        <v>42572</v>
      </c>
      <c r="AJ9122" s="2"/>
      <c r="AL9122" s="2"/>
      <c r="AM9122" s="1" t="s">
        <v>49</v>
      </c>
      <c r="AN9122" s="1" t="s">
        <v>49</v>
      </c>
      <c r="AO9122" s="1" t="s">
        <v>49</v>
      </c>
    </row>
    <row r="9123" spans="1:41" x14ac:dyDescent="0.25">
      <c r="A9123" s="1" t="s">
        <v>27063</v>
      </c>
      <c r="B9123" s="1" t="s">
        <v>27064</v>
      </c>
      <c r="C9123" s="1" t="s">
        <v>62236</v>
      </c>
      <c r="D9123" s="1" t="s">
        <v>39</v>
      </c>
      <c r="E9123" s="1" t="s">
        <v>40</v>
      </c>
      <c r="F9123" s="1" t="s">
        <v>41</v>
      </c>
      <c r="G9123" s="1" t="s">
        <v>47523</v>
      </c>
      <c r="H9123" s="1" t="s">
        <v>17220</v>
      </c>
      <c r="I9123" s="1" t="s">
        <v>44</v>
      </c>
      <c r="J9123" s="1" t="s">
        <v>45</v>
      </c>
      <c r="K9123" s="1" t="s">
        <v>47524</v>
      </c>
      <c r="L9123" s="1" t="s">
        <v>49</v>
      </c>
      <c r="M9123" s="1" t="s">
        <v>49</v>
      </c>
      <c r="N9123" s="1" t="s">
        <v>49</v>
      </c>
      <c r="O9123" s="1" t="s">
        <v>11222</v>
      </c>
      <c r="P9123" s="1" t="s">
        <v>47525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54</v>
      </c>
      <c r="X9123" s="1" t="s">
        <v>55</v>
      </c>
      <c r="Y9123" s="1" t="s">
        <v>47526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26485</v>
      </c>
      <c r="AF9123" s="2">
        <v>42572</v>
      </c>
      <c r="AG9123" s="1" t="s">
        <v>1613</v>
      </c>
      <c r="AH9123" s="1" t="s">
        <v>27071</v>
      </c>
      <c r="AI9123" s="2">
        <v>42572</v>
      </c>
      <c r="AJ9123" s="2"/>
      <c r="AL9123" s="2"/>
      <c r="AM9123" s="1" t="s">
        <v>49</v>
      </c>
      <c r="AN9123" s="1" t="s">
        <v>49</v>
      </c>
      <c r="AO9123" s="1" t="s">
        <v>49</v>
      </c>
    </row>
    <row r="9124" spans="1:41" x14ac:dyDescent="0.25">
      <c r="A9124" s="1" t="s">
        <v>27063</v>
      </c>
      <c r="B9124" s="1" t="s">
        <v>27064</v>
      </c>
      <c r="C9124" s="1" t="s">
        <v>62237</v>
      </c>
      <c r="D9124" s="1" t="s">
        <v>39</v>
      </c>
      <c r="E9124" s="1" t="s">
        <v>40</v>
      </c>
      <c r="F9124" s="1" t="s">
        <v>41</v>
      </c>
      <c r="G9124" s="1" t="s">
        <v>62238</v>
      </c>
      <c r="H9124" s="1" t="s">
        <v>10897</v>
      </c>
      <c r="I9124" s="1" t="s">
        <v>2655</v>
      </c>
      <c r="J9124" s="1" t="s">
        <v>2656</v>
      </c>
      <c r="K9124" s="1" t="s">
        <v>62239</v>
      </c>
      <c r="L9124" s="1" t="s">
        <v>49</v>
      </c>
      <c r="M9124" s="1" t="s">
        <v>49</v>
      </c>
      <c r="N9124" s="1" t="s">
        <v>49</v>
      </c>
      <c r="O9124" s="1" t="s">
        <v>57295</v>
      </c>
      <c r="P9124" s="1" t="s">
        <v>57296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26485</v>
      </c>
      <c r="AF9124" s="2">
        <v>42575</v>
      </c>
      <c r="AG9124" s="1" t="s">
        <v>1613</v>
      </c>
      <c r="AH9124" s="1" t="s">
        <v>27071</v>
      </c>
      <c r="AI9124" s="2">
        <v>42575</v>
      </c>
      <c r="AJ9124" s="2"/>
      <c r="AL9124" s="2"/>
      <c r="AM9124" s="1" t="s">
        <v>49</v>
      </c>
      <c r="AN9124" s="1" t="s">
        <v>49</v>
      </c>
      <c r="AO9124" s="1" t="s">
        <v>49</v>
      </c>
    </row>
    <row r="9125" spans="1:41" x14ac:dyDescent="0.25">
      <c r="A9125" s="1" t="s">
        <v>27063</v>
      </c>
      <c r="B9125" s="1" t="s">
        <v>27064</v>
      </c>
      <c r="C9125" s="1" t="s">
        <v>62240</v>
      </c>
      <c r="D9125" s="1" t="s">
        <v>39</v>
      </c>
      <c r="E9125" s="1" t="s">
        <v>40</v>
      </c>
      <c r="F9125" s="1" t="s">
        <v>41</v>
      </c>
      <c r="G9125" s="1" t="s">
        <v>46449</v>
      </c>
      <c r="H9125" s="1" t="s">
        <v>46450</v>
      </c>
      <c r="I9125" s="1" t="s">
        <v>44</v>
      </c>
      <c r="J9125" s="1" t="s">
        <v>45</v>
      </c>
      <c r="K9125" s="1" t="s">
        <v>46451</v>
      </c>
      <c r="L9125" s="1" t="s">
        <v>49</v>
      </c>
      <c r="M9125" s="1" t="s">
        <v>49</v>
      </c>
      <c r="N9125" s="1" t="s">
        <v>49</v>
      </c>
      <c r="O9125" s="1" t="s">
        <v>12338</v>
      </c>
      <c r="P9125" s="1" t="s">
        <v>46452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54</v>
      </c>
      <c r="X9125" s="1" t="s">
        <v>55</v>
      </c>
      <c r="Y9125" s="1" t="s">
        <v>46453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26485</v>
      </c>
      <c r="AF9125" s="2">
        <v>42575</v>
      </c>
      <c r="AG9125" s="1" t="s">
        <v>1613</v>
      </c>
      <c r="AH9125" s="1" t="s">
        <v>27071</v>
      </c>
      <c r="AI9125" s="2">
        <v>42575</v>
      </c>
      <c r="AJ9125" s="2"/>
      <c r="AL9125" s="2"/>
      <c r="AM9125" s="1" t="s">
        <v>49</v>
      </c>
      <c r="AN9125" s="1" t="s">
        <v>49</v>
      </c>
      <c r="AO9125" s="1" t="s">
        <v>49</v>
      </c>
    </row>
    <row r="9126" spans="1:41" x14ac:dyDescent="0.25">
      <c r="A9126" s="1" t="s">
        <v>27063</v>
      </c>
      <c r="B9126" s="1" t="s">
        <v>27064</v>
      </c>
      <c r="C9126" s="1" t="s">
        <v>62241</v>
      </c>
      <c r="D9126" s="1" t="s">
        <v>39</v>
      </c>
      <c r="E9126" s="1" t="s">
        <v>40</v>
      </c>
      <c r="F9126" s="1" t="s">
        <v>41</v>
      </c>
      <c r="G9126" s="1" t="s">
        <v>27172</v>
      </c>
      <c r="H9126" s="1" t="s">
        <v>27173</v>
      </c>
      <c r="I9126" s="1" t="s">
        <v>44</v>
      </c>
      <c r="J9126" s="1" t="s">
        <v>45</v>
      </c>
      <c r="K9126" s="1" t="s">
        <v>27174</v>
      </c>
      <c r="L9126" s="1" t="s">
        <v>49</v>
      </c>
      <c r="M9126" s="1" t="s">
        <v>49</v>
      </c>
      <c r="N9126" s="1" t="s">
        <v>49</v>
      </c>
      <c r="O9126" s="1" t="s">
        <v>27175</v>
      </c>
      <c r="P9126" s="1" t="s">
        <v>27176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54</v>
      </c>
      <c r="X9126" s="1" t="s">
        <v>55</v>
      </c>
      <c r="Y9126" s="1" t="s">
        <v>27177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26485</v>
      </c>
      <c r="AF9126" s="2">
        <v>42575</v>
      </c>
      <c r="AG9126" s="1" t="s">
        <v>1613</v>
      </c>
      <c r="AH9126" s="1" t="s">
        <v>27071</v>
      </c>
      <c r="AI9126" s="2">
        <v>42575</v>
      </c>
      <c r="AJ9126" s="2"/>
      <c r="AL9126" s="2"/>
      <c r="AM9126" s="1" t="s">
        <v>49</v>
      </c>
      <c r="AN9126" s="1" t="s">
        <v>49</v>
      </c>
      <c r="AO9126" s="1" t="s">
        <v>49</v>
      </c>
    </row>
    <row r="9127" spans="1:41" x14ac:dyDescent="0.25">
      <c r="A9127" s="1" t="s">
        <v>27063</v>
      </c>
      <c r="B9127" s="1" t="s">
        <v>27064</v>
      </c>
      <c r="C9127" s="1" t="s">
        <v>62242</v>
      </c>
      <c r="D9127" s="1" t="s">
        <v>39</v>
      </c>
      <c r="E9127" s="1" t="s">
        <v>40</v>
      </c>
      <c r="F9127" s="1" t="s">
        <v>41</v>
      </c>
      <c r="G9127" s="1" t="s">
        <v>46562</v>
      </c>
      <c r="H9127" s="1" t="s">
        <v>46563</v>
      </c>
      <c r="I9127" s="1" t="s">
        <v>44</v>
      </c>
      <c r="J9127" s="1" t="s">
        <v>45</v>
      </c>
      <c r="K9127" s="1" t="s">
        <v>46564</v>
      </c>
      <c r="L9127" s="1" t="s">
        <v>49</v>
      </c>
      <c r="M9127" s="1" t="s">
        <v>49</v>
      </c>
      <c r="N9127" s="1" t="s">
        <v>49</v>
      </c>
      <c r="O9127" s="1" t="s">
        <v>1882</v>
      </c>
      <c r="P9127" s="1" t="s">
        <v>1889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54</v>
      </c>
      <c r="X9127" s="1" t="s">
        <v>55</v>
      </c>
      <c r="Y9127" s="1" t="s">
        <v>46565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26485</v>
      </c>
      <c r="AF9127" s="2">
        <v>42575</v>
      </c>
      <c r="AG9127" s="1" t="s">
        <v>1613</v>
      </c>
      <c r="AH9127" s="1" t="s">
        <v>27071</v>
      </c>
      <c r="AI9127" s="2">
        <v>42575</v>
      </c>
      <c r="AJ9127" s="2"/>
      <c r="AL9127" s="2"/>
      <c r="AM9127" s="1" t="s">
        <v>49</v>
      </c>
      <c r="AN9127" s="1" t="s">
        <v>49</v>
      </c>
      <c r="AO9127" s="1" t="s">
        <v>49</v>
      </c>
    </row>
    <row r="9128" spans="1:41" x14ac:dyDescent="0.25">
      <c r="A9128" s="1" t="s">
        <v>27063</v>
      </c>
      <c r="B9128" s="1" t="s">
        <v>27064</v>
      </c>
      <c r="C9128" s="1" t="s">
        <v>62243</v>
      </c>
      <c r="D9128" s="1" t="s">
        <v>39</v>
      </c>
      <c r="E9128" s="1" t="s">
        <v>40</v>
      </c>
      <c r="F9128" s="1" t="s">
        <v>41</v>
      </c>
      <c r="G9128" s="1" t="s">
        <v>48043</v>
      </c>
      <c r="H9128" s="1" t="s">
        <v>48044</v>
      </c>
      <c r="I9128" s="1" t="s">
        <v>44</v>
      </c>
      <c r="J9128" s="1" t="s">
        <v>45</v>
      </c>
      <c r="K9128" s="1" t="s">
        <v>48045</v>
      </c>
      <c r="L9128" s="1" t="s">
        <v>49</v>
      </c>
      <c r="M9128" s="1" t="s">
        <v>49</v>
      </c>
      <c r="N9128" s="1" t="s">
        <v>49</v>
      </c>
      <c r="O9128" s="1" t="s">
        <v>4468</v>
      </c>
      <c r="P9128" s="1" t="s">
        <v>480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54</v>
      </c>
      <c r="X9128" s="1" t="s">
        <v>55</v>
      </c>
      <c r="Y9128" s="1" t="s">
        <v>48047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26485</v>
      </c>
      <c r="AF9128" s="2">
        <v>42575</v>
      </c>
      <c r="AG9128" s="1" t="s">
        <v>1613</v>
      </c>
      <c r="AH9128" s="1" t="s">
        <v>27071</v>
      </c>
      <c r="AI9128" s="2">
        <v>42574</v>
      </c>
      <c r="AJ9128" s="2"/>
      <c r="AL9128" s="2"/>
      <c r="AM9128" s="1" t="s">
        <v>49</v>
      </c>
      <c r="AN9128" s="1" t="s">
        <v>49</v>
      </c>
      <c r="AO9128" s="1" t="s">
        <v>49</v>
      </c>
    </row>
    <row r="9129" spans="1:41" x14ac:dyDescent="0.25">
      <c r="A9129" s="1" t="s">
        <v>27063</v>
      </c>
      <c r="B9129" s="1" t="s">
        <v>27064</v>
      </c>
      <c r="C9129" s="1" t="s">
        <v>62244</v>
      </c>
      <c r="D9129" s="1" t="s">
        <v>39</v>
      </c>
      <c r="E9129" s="1" t="s">
        <v>40</v>
      </c>
      <c r="F9129" s="1" t="s">
        <v>41</v>
      </c>
      <c r="G9129" s="1" t="s">
        <v>62245</v>
      </c>
      <c r="H9129" s="1" t="s">
        <v>10971</v>
      </c>
      <c r="I9129" s="1" t="s">
        <v>44</v>
      </c>
      <c r="J9129" s="1" t="s">
        <v>45</v>
      </c>
      <c r="K9129" s="1" t="s">
        <v>62246</v>
      </c>
      <c r="L9129" s="1" t="s">
        <v>49</v>
      </c>
      <c r="M9129" s="1" t="s">
        <v>49</v>
      </c>
      <c r="N9129" s="1" t="s">
        <v>49</v>
      </c>
      <c r="O9129" s="1" t="s">
        <v>6803</v>
      </c>
      <c r="P9129" s="1" t="s">
        <v>62247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54</v>
      </c>
      <c r="X9129" s="1" t="s">
        <v>55</v>
      </c>
      <c r="Y9129" s="1" t="s">
        <v>62248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26485</v>
      </c>
      <c r="AF9129" s="2">
        <v>42575</v>
      </c>
      <c r="AG9129" s="1" t="s">
        <v>1613</v>
      </c>
      <c r="AH9129" s="1" t="s">
        <v>27071</v>
      </c>
      <c r="AI9129" s="2">
        <v>42575</v>
      </c>
      <c r="AJ9129" s="2"/>
      <c r="AL9129" s="2"/>
      <c r="AM9129" s="1" t="s">
        <v>49</v>
      </c>
      <c r="AN9129" s="1" t="s">
        <v>49</v>
      </c>
      <c r="AO9129" s="1" t="s">
        <v>49</v>
      </c>
    </row>
    <row r="9130" spans="1:41" x14ac:dyDescent="0.25">
      <c r="A9130" s="1" t="s">
        <v>27063</v>
      </c>
      <c r="B9130" s="1" t="s">
        <v>27064</v>
      </c>
      <c r="C9130" s="1" t="s">
        <v>62249</v>
      </c>
      <c r="D9130" s="1" t="s">
        <v>39</v>
      </c>
      <c r="E9130" s="1" t="s">
        <v>40</v>
      </c>
      <c r="F9130" s="1" t="s">
        <v>41</v>
      </c>
      <c r="G9130" s="1" t="s">
        <v>49576</v>
      </c>
      <c r="H9130" s="1" t="s">
        <v>49577</v>
      </c>
      <c r="I9130" s="1" t="s">
        <v>44</v>
      </c>
      <c r="J9130" s="1" t="s">
        <v>45</v>
      </c>
      <c r="K9130" s="1" t="s">
        <v>49578</v>
      </c>
      <c r="L9130" s="1" t="s">
        <v>49</v>
      </c>
      <c r="M9130" s="1" t="s">
        <v>49</v>
      </c>
      <c r="N9130" s="1" t="s">
        <v>49</v>
      </c>
      <c r="O9130" s="1" t="s">
        <v>2837</v>
      </c>
      <c r="P9130" s="1" t="s">
        <v>36010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26485</v>
      </c>
      <c r="AF9130" s="2">
        <v>42575</v>
      </c>
      <c r="AG9130" s="1" t="s">
        <v>1613</v>
      </c>
      <c r="AH9130" s="1" t="s">
        <v>27071</v>
      </c>
      <c r="AI9130" s="2">
        <v>42575</v>
      </c>
      <c r="AJ9130" s="2"/>
      <c r="AL9130" s="2"/>
      <c r="AM9130" s="1" t="s">
        <v>49</v>
      </c>
      <c r="AN9130" s="1" t="s">
        <v>49</v>
      </c>
      <c r="AO9130" s="1" t="s">
        <v>49</v>
      </c>
    </row>
    <row r="9131" spans="1:41" x14ac:dyDescent="0.25">
      <c r="A9131" s="1" t="s">
        <v>27063</v>
      </c>
      <c r="B9131" s="1" t="s">
        <v>27064</v>
      </c>
      <c r="C9131" s="1" t="s">
        <v>62250</v>
      </c>
      <c r="D9131" s="1" t="s">
        <v>39</v>
      </c>
      <c r="E9131" s="1" t="s">
        <v>40</v>
      </c>
      <c r="F9131" s="1" t="s">
        <v>41</v>
      </c>
      <c r="G9131" s="1" t="s">
        <v>27190</v>
      </c>
      <c r="H9131" s="1" t="s">
        <v>3814</v>
      </c>
      <c r="I9131" s="1" t="s">
        <v>44</v>
      </c>
      <c r="J9131" s="1" t="s">
        <v>45</v>
      </c>
      <c r="K9131" s="1" t="s">
        <v>62251</v>
      </c>
      <c r="L9131" s="1" t="s">
        <v>49</v>
      </c>
      <c r="M9131" s="1" t="s">
        <v>49</v>
      </c>
      <c r="N9131" s="1" t="s">
        <v>49</v>
      </c>
      <c r="O9131" s="1" t="s">
        <v>2011</v>
      </c>
      <c r="P9131" s="1" t="s">
        <v>31560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54</v>
      </c>
      <c r="X9131" s="1" t="s">
        <v>55</v>
      </c>
      <c r="Y9131" s="1" t="s">
        <v>5708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26485</v>
      </c>
      <c r="AF9131" s="2">
        <v>42579</v>
      </c>
      <c r="AG9131" s="1" t="s">
        <v>1613</v>
      </c>
      <c r="AH9131" s="1" t="s">
        <v>27071</v>
      </c>
      <c r="AI9131" s="2">
        <v>42572</v>
      </c>
      <c r="AJ9131" s="2"/>
      <c r="AL9131" s="2"/>
      <c r="AM9131" s="1" t="s">
        <v>49</v>
      </c>
      <c r="AN9131" s="1" t="s">
        <v>49</v>
      </c>
      <c r="AO9131" s="1" t="s">
        <v>49</v>
      </c>
    </row>
    <row r="9132" spans="1:41" x14ac:dyDescent="0.25">
      <c r="A9132" s="1" t="s">
        <v>36</v>
      </c>
      <c r="B9132" s="1" t="s">
        <v>37</v>
      </c>
      <c r="C9132" s="1" t="s">
        <v>62252</v>
      </c>
      <c r="D9132" s="1" t="s">
        <v>39</v>
      </c>
      <c r="E9132" s="1" t="s">
        <v>40</v>
      </c>
      <c r="F9132" s="1" t="s">
        <v>41</v>
      </c>
      <c r="G9132" s="1" t="s">
        <v>62253</v>
      </c>
      <c r="H9132" s="1" t="s">
        <v>802</v>
      </c>
      <c r="I9132" s="1" t="s">
        <v>44</v>
      </c>
      <c r="J9132" s="1" t="s">
        <v>45</v>
      </c>
      <c r="K9132" s="1" t="s">
        <v>11850</v>
      </c>
      <c r="L9132" s="1" t="s">
        <v>1764</v>
      </c>
      <c r="M9132" s="1" t="s">
        <v>49</v>
      </c>
      <c r="N9132" s="1" t="s">
        <v>49</v>
      </c>
      <c r="O9132" s="1" t="s">
        <v>11852</v>
      </c>
      <c r="P9132" s="1" t="s">
        <v>4488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54</v>
      </c>
      <c r="X9132" s="1" t="s">
        <v>55</v>
      </c>
      <c r="Y9132" s="1" t="s">
        <v>62254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26485</v>
      </c>
      <c r="AF9132" s="2">
        <v>41354</v>
      </c>
      <c r="AG9132" s="1" t="s">
        <v>1613</v>
      </c>
      <c r="AH9132" s="1" t="s">
        <v>55737</v>
      </c>
      <c r="AI9132" s="2">
        <v>41354</v>
      </c>
      <c r="AJ9132" s="2"/>
      <c r="AL9132" s="2"/>
      <c r="AM9132" s="1" t="s">
        <v>49</v>
      </c>
      <c r="AN9132" s="1" t="s">
        <v>49</v>
      </c>
      <c r="AO9132" s="1" t="s">
        <v>49</v>
      </c>
    </row>
    <row r="9133" spans="1:41" x14ac:dyDescent="0.25">
      <c r="A9133" s="1" t="s">
        <v>27063</v>
      </c>
      <c r="B9133" s="1" t="s">
        <v>27064</v>
      </c>
      <c r="C9133" s="1" t="s">
        <v>62255</v>
      </c>
      <c r="D9133" s="1" t="s">
        <v>39</v>
      </c>
      <c r="E9133" s="1" t="s">
        <v>40</v>
      </c>
      <c r="F9133" s="1" t="s">
        <v>41</v>
      </c>
      <c r="G9133" s="1" t="s">
        <v>50214</v>
      </c>
      <c r="H9133" s="1" t="s">
        <v>50215</v>
      </c>
      <c r="I9133" s="1" t="s">
        <v>44</v>
      </c>
      <c r="J9133" s="1" t="s">
        <v>45</v>
      </c>
      <c r="K9133" s="1" t="s">
        <v>50216</v>
      </c>
      <c r="L9133" s="1" t="s">
        <v>49</v>
      </c>
      <c r="M9133" s="1" t="s">
        <v>49</v>
      </c>
      <c r="N9133" s="1" t="s">
        <v>49</v>
      </c>
      <c r="O9133" s="1" t="s">
        <v>12244</v>
      </c>
      <c r="P9133" s="1" t="s">
        <v>31502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54</v>
      </c>
      <c r="X9133" s="1" t="s">
        <v>55</v>
      </c>
      <c r="Y9133" s="1" t="s">
        <v>50217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26485</v>
      </c>
      <c r="AF9133" s="2">
        <v>42579</v>
      </c>
      <c r="AG9133" s="1" t="s">
        <v>1613</v>
      </c>
      <c r="AH9133" s="1" t="s">
        <v>27071</v>
      </c>
      <c r="AI9133" s="2">
        <v>42572</v>
      </c>
      <c r="AJ9133" s="2"/>
      <c r="AL9133" s="2"/>
      <c r="AM9133" s="1" t="s">
        <v>49</v>
      </c>
      <c r="AN9133" s="1" t="s">
        <v>49</v>
      </c>
      <c r="AO9133" s="1" t="s">
        <v>49</v>
      </c>
    </row>
    <row r="9134" spans="1:41" x14ac:dyDescent="0.25">
      <c r="A9134" s="1" t="s">
        <v>27063</v>
      </c>
      <c r="B9134" s="1" t="s">
        <v>27064</v>
      </c>
      <c r="C9134" s="1" t="s">
        <v>62256</v>
      </c>
      <c r="D9134" s="1" t="s">
        <v>39</v>
      </c>
      <c r="E9134" s="1" t="s">
        <v>40</v>
      </c>
      <c r="F9134" s="1" t="s">
        <v>41</v>
      </c>
      <c r="G9134" s="1" t="s">
        <v>51745</v>
      </c>
      <c r="H9134" s="1" t="s">
        <v>51746</v>
      </c>
      <c r="I9134" s="1" t="s">
        <v>44</v>
      </c>
      <c r="J9134" s="1" t="s">
        <v>45</v>
      </c>
      <c r="K9134" s="1" t="s">
        <v>51747</v>
      </c>
      <c r="L9134" s="1" t="s">
        <v>49</v>
      </c>
      <c r="M9134" s="1" t="s">
        <v>49</v>
      </c>
      <c r="N9134" s="1" t="s">
        <v>49</v>
      </c>
      <c r="O9134" s="1" t="s">
        <v>20615</v>
      </c>
      <c r="P9134" s="1" t="s">
        <v>51748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54</v>
      </c>
      <c r="X9134" s="1" t="s">
        <v>55</v>
      </c>
      <c r="Y9134" s="1" t="s">
        <v>51749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26485</v>
      </c>
      <c r="AF9134" s="2">
        <v>42580</v>
      </c>
      <c r="AG9134" s="1" t="s">
        <v>1613</v>
      </c>
      <c r="AH9134" s="1" t="s">
        <v>27071</v>
      </c>
      <c r="AI9134" s="2">
        <v>42580</v>
      </c>
      <c r="AJ9134" s="2"/>
      <c r="AL9134" s="2"/>
      <c r="AM9134" s="1" t="s">
        <v>49</v>
      </c>
      <c r="AN9134" s="1" t="s">
        <v>49</v>
      </c>
      <c r="AO9134" s="1" t="s">
        <v>49</v>
      </c>
    </row>
    <row r="9135" spans="1:41" x14ac:dyDescent="0.25">
      <c r="A9135" s="1" t="s">
        <v>27063</v>
      </c>
      <c r="B9135" s="1" t="s">
        <v>27064</v>
      </c>
      <c r="C9135" s="1" t="s">
        <v>62257</v>
      </c>
      <c r="D9135" s="1" t="s">
        <v>39</v>
      </c>
      <c r="E9135" s="1" t="s">
        <v>40</v>
      </c>
      <c r="F9135" s="1" t="s">
        <v>41</v>
      </c>
      <c r="G9135" s="1" t="s">
        <v>62258</v>
      </c>
      <c r="H9135" s="1" t="s">
        <v>33043</v>
      </c>
      <c r="I9135" s="1" t="s">
        <v>44</v>
      </c>
      <c r="J9135" s="1" t="s">
        <v>45</v>
      </c>
      <c r="K9135" s="1" t="s">
        <v>62259</v>
      </c>
      <c r="L9135" s="1" t="s">
        <v>49</v>
      </c>
      <c r="M9135" s="1" t="s">
        <v>49</v>
      </c>
      <c r="N9135" s="1" t="s">
        <v>49</v>
      </c>
      <c r="O9135" s="1" t="s">
        <v>62260</v>
      </c>
      <c r="P9135" s="1" t="s">
        <v>62261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54</v>
      </c>
      <c r="X9135" s="1" t="s">
        <v>55</v>
      </c>
      <c r="Y9135" s="1" t="s">
        <v>62262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26485</v>
      </c>
      <c r="AF9135" s="2">
        <v>42580</v>
      </c>
      <c r="AG9135" s="1" t="s">
        <v>1613</v>
      </c>
      <c r="AH9135" s="1" t="s">
        <v>27071</v>
      </c>
      <c r="AI9135" s="2">
        <v>42580</v>
      </c>
      <c r="AJ9135" s="2"/>
      <c r="AL9135" s="2"/>
      <c r="AM9135" s="1" t="s">
        <v>49</v>
      </c>
      <c r="AN9135" s="1" t="s">
        <v>49</v>
      </c>
      <c r="AO9135" s="1" t="s">
        <v>49</v>
      </c>
    </row>
    <row r="9136" spans="1:41" x14ac:dyDescent="0.25">
      <c r="A9136" s="1" t="s">
        <v>27063</v>
      </c>
      <c r="B9136" s="1" t="s">
        <v>27064</v>
      </c>
      <c r="C9136" s="1" t="s">
        <v>62263</v>
      </c>
      <c r="D9136" s="1" t="s">
        <v>39</v>
      </c>
      <c r="E9136" s="1" t="s">
        <v>40</v>
      </c>
      <c r="F9136" s="1" t="s">
        <v>41</v>
      </c>
      <c r="G9136" s="1" t="s">
        <v>62264</v>
      </c>
      <c r="H9136" s="1" t="s">
        <v>50964</v>
      </c>
      <c r="I9136" s="1" t="s">
        <v>44</v>
      </c>
      <c r="J9136" s="1" t="s">
        <v>45</v>
      </c>
      <c r="K9136" s="1" t="s">
        <v>62265</v>
      </c>
      <c r="L9136" s="1" t="s">
        <v>49</v>
      </c>
      <c r="M9136" s="1" t="s">
        <v>49</v>
      </c>
      <c r="N9136" s="1" t="s">
        <v>49</v>
      </c>
      <c r="O9136" s="1" t="s">
        <v>62266</v>
      </c>
      <c r="P9136" s="1" t="s">
        <v>62267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54</v>
      </c>
      <c r="X9136" s="1" t="s">
        <v>55</v>
      </c>
      <c r="Y9136" s="1" t="s">
        <v>62268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26485</v>
      </c>
      <c r="AF9136" s="2">
        <v>42581</v>
      </c>
      <c r="AG9136" s="1" t="s">
        <v>1613</v>
      </c>
      <c r="AH9136" s="1" t="s">
        <v>27071</v>
      </c>
      <c r="AI9136" s="2">
        <v>42581</v>
      </c>
      <c r="AJ9136" s="2"/>
      <c r="AL9136" s="2"/>
      <c r="AM9136" s="1" t="s">
        <v>49</v>
      </c>
      <c r="AN9136" s="1" t="s">
        <v>49</v>
      </c>
      <c r="AO9136" s="1" t="s">
        <v>49</v>
      </c>
    </row>
    <row r="9137" spans="1:41" x14ac:dyDescent="0.25">
      <c r="A9137" s="1" t="s">
        <v>36</v>
      </c>
      <c r="B9137" s="1" t="s">
        <v>37</v>
      </c>
      <c r="C9137" s="1" t="s">
        <v>62269</v>
      </c>
      <c r="D9137" s="1" t="s">
        <v>39</v>
      </c>
      <c r="E9137" s="1" t="s">
        <v>40</v>
      </c>
      <c r="F9137" s="1" t="s">
        <v>41</v>
      </c>
      <c r="G9137" s="1" t="s">
        <v>14745</v>
      </c>
      <c r="H9137" s="1" t="s">
        <v>4996</v>
      </c>
      <c r="I9137" s="1" t="s">
        <v>44</v>
      </c>
      <c r="J9137" s="1" t="s">
        <v>45</v>
      </c>
      <c r="K9137" s="1" t="s">
        <v>5886</v>
      </c>
      <c r="L9137" s="1" t="s">
        <v>49</v>
      </c>
      <c r="M9137" s="1" t="s">
        <v>49</v>
      </c>
      <c r="N9137" s="1" t="s">
        <v>49</v>
      </c>
      <c r="O9137" s="1" t="s">
        <v>1295</v>
      </c>
      <c r="P9137" s="1" t="s">
        <v>3310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54</v>
      </c>
      <c r="X9137" s="1" t="s">
        <v>55</v>
      </c>
      <c r="Y9137" s="1" t="s">
        <v>14746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26485</v>
      </c>
      <c r="AF9137" s="2">
        <v>42709</v>
      </c>
      <c r="AG9137" s="1" t="s">
        <v>1613</v>
      </c>
      <c r="AH9137" s="1" t="s">
        <v>26579</v>
      </c>
      <c r="AI9137" s="2">
        <v>42709</v>
      </c>
      <c r="AJ9137" s="2"/>
      <c r="AL9137" s="2"/>
      <c r="AM9137" s="1" t="s">
        <v>49</v>
      </c>
      <c r="AN9137" s="1" t="s">
        <v>49</v>
      </c>
      <c r="AO9137" s="1" t="s">
        <v>49</v>
      </c>
    </row>
    <row r="9138" spans="1:41" x14ac:dyDescent="0.25">
      <c r="A9138" s="1" t="s">
        <v>27063</v>
      </c>
      <c r="B9138" s="1" t="s">
        <v>27064</v>
      </c>
      <c r="C9138" s="1" t="s">
        <v>62270</v>
      </c>
      <c r="D9138" s="1" t="s">
        <v>39</v>
      </c>
      <c r="E9138" s="1" t="s">
        <v>40</v>
      </c>
      <c r="F9138" s="1" t="s">
        <v>41</v>
      </c>
      <c r="G9138" s="1" t="s">
        <v>58236</v>
      </c>
      <c r="H9138" s="1" t="s">
        <v>58232</v>
      </c>
      <c r="I9138" s="1" t="s">
        <v>44</v>
      </c>
      <c r="J9138" s="1" t="s">
        <v>45</v>
      </c>
      <c r="K9138" s="1" t="s">
        <v>58237</v>
      </c>
      <c r="L9138" s="1" t="s">
        <v>49</v>
      </c>
      <c r="M9138" s="1" t="s">
        <v>49</v>
      </c>
      <c r="N9138" s="1" t="s">
        <v>49</v>
      </c>
      <c r="O9138" s="1" t="s">
        <v>58238</v>
      </c>
      <c r="P9138" s="1" t="s">
        <v>58239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54</v>
      </c>
      <c r="X9138" s="1" t="s">
        <v>55</v>
      </c>
      <c r="Y9138" s="1" t="s">
        <v>58240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26485</v>
      </c>
      <c r="AF9138" s="2">
        <v>42583</v>
      </c>
      <c r="AG9138" s="1" t="s">
        <v>1613</v>
      </c>
      <c r="AH9138" s="1" t="s">
        <v>27071</v>
      </c>
      <c r="AI9138" s="2">
        <v>42583</v>
      </c>
      <c r="AJ9138" s="2"/>
      <c r="AL9138" s="2"/>
      <c r="AM9138" s="1" t="s">
        <v>49</v>
      </c>
      <c r="AN9138" s="1" t="s">
        <v>49</v>
      </c>
      <c r="AO9138" s="1" t="s">
        <v>49</v>
      </c>
    </row>
    <row r="9139" spans="1:41" x14ac:dyDescent="0.25">
      <c r="A9139" s="1" t="s">
        <v>27063</v>
      </c>
      <c r="B9139" s="1" t="s">
        <v>27064</v>
      </c>
      <c r="C9139" s="1" t="s">
        <v>62271</v>
      </c>
      <c r="D9139" s="1" t="s">
        <v>39</v>
      </c>
      <c r="E9139" s="1" t="s">
        <v>40</v>
      </c>
      <c r="F9139" s="1" t="s">
        <v>41</v>
      </c>
      <c r="G9139" s="1" t="s">
        <v>60192</v>
      </c>
      <c r="H9139" s="1" t="s">
        <v>62272</v>
      </c>
      <c r="I9139" s="1" t="s">
        <v>44</v>
      </c>
      <c r="J9139" s="1" t="s">
        <v>45</v>
      </c>
      <c r="K9139" s="1" t="s">
        <v>62273</v>
      </c>
      <c r="L9139" s="1" t="s">
        <v>49</v>
      </c>
      <c r="M9139" s="1" t="s">
        <v>49</v>
      </c>
      <c r="N9139" s="1" t="s">
        <v>49</v>
      </c>
      <c r="O9139" s="1" t="s">
        <v>16929</v>
      </c>
      <c r="P9139" s="1" t="s">
        <v>57758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54</v>
      </c>
      <c r="X9139" s="1" t="s">
        <v>55</v>
      </c>
      <c r="Y9139" s="1" t="s">
        <v>16931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26485</v>
      </c>
      <c r="AF9139" s="2">
        <v>42583</v>
      </c>
      <c r="AG9139" s="1" t="s">
        <v>1613</v>
      </c>
      <c r="AH9139" s="1" t="s">
        <v>27071</v>
      </c>
      <c r="AI9139" s="2">
        <v>42583</v>
      </c>
      <c r="AJ9139" s="2"/>
      <c r="AL9139" s="2"/>
      <c r="AM9139" s="1" t="s">
        <v>49</v>
      </c>
      <c r="AN9139" s="1" t="s">
        <v>49</v>
      </c>
      <c r="AO9139" s="1" t="s">
        <v>49</v>
      </c>
    </row>
    <row r="9140" spans="1:41" x14ac:dyDescent="0.25">
      <c r="A9140" s="1" t="s">
        <v>27063</v>
      </c>
      <c r="B9140" s="1" t="s">
        <v>27064</v>
      </c>
      <c r="C9140" s="1" t="s">
        <v>62274</v>
      </c>
      <c r="D9140" s="1" t="s">
        <v>39</v>
      </c>
      <c r="E9140" s="1" t="s">
        <v>40</v>
      </c>
      <c r="F9140" s="1" t="s">
        <v>41</v>
      </c>
      <c r="G9140" s="1" t="s">
        <v>49617</v>
      </c>
      <c r="H9140" s="1" t="s">
        <v>49618</v>
      </c>
      <c r="I9140" s="1" t="s">
        <v>44</v>
      </c>
      <c r="J9140" s="1" t="s">
        <v>45</v>
      </c>
      <c r="K9140" s="1" t="s">
        <v>49619</v>
      </c>
      <c r="L9140" s="1" t="s">
        <v>49</v>
      </c>
      <c r="M9140" s="1" t="s">
        <v>49</v>
      </c>
      <c r="N9140" s="1" t="s">
        <v>49</v>
      </c>
      <c r="O9140" s="1" t="s">
        <v>15894</v>
      </c>
      <c r="P9140" s="1" t="s">
        <v>37755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54</v>
      </c>
      <c r="X9140" s="1" t="s">
        <v>55</v>
      </c>
      <c r="Y9140" s="1" t="s">
        <v>49620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26485</v>
      </c>
      <c r="AF9140" s="2">
        <v>42584</v>
      </c>
      <c r="AG9140" s="1" t="s">
        <v>1613</v>
      </c>
      <c r="AH9140" s="1" t="s">
        <v>27071</v>
      </c>
      <c r="AI9140" s="2">
        <v>42570</v>
      </c>
      <c r="AJ9140" s="2"/>
      <c r="AL9140" s="2"/>
      <c r="AM9140" s="1" t="s">
        <v>49</v>
      </c>
      <c r="AN9140" s="1" t="s">
        <v>49</v>
      </c>
      <c r="AO9140" s="1" t="s">
        <v>49</v>
      </c>
    </row>
    <row r="9141" spans="1:41" x14ac:dyDescent="0.25">
      <c r="A9141" s="1" t="s">
        <v>27063</v>
      </c>
      <c r="B9141" s="1" t="s">
        <v>27064</v>
      </c>
      <c r="C9141" s="1" t="s">
        <v>62275</v>
      </c>
      <c r="D9141" s="1" t="s">
        <v>39</v>
      </c>
      <c r="E9141" s="1" t="s">
        <v>40</v>
      </c>
      <c r="F9141" s="1" t="s">
        <v>41</v>
      </c>
      <c r="G9141" s="1" t="s">
        <v>60255</v>
      </c>
      <c r="H9141" s="1" t="s">
        <v>60256</v>
      </c>
      <c r="I9141" s="1" t="s">
        <v>44</v>
      </c>
      <c r="J9141" s="1" t="s">
        <v>45</v>
      </c>
      <c r="K9141" s="1" t="s">
        <v>60257</v>
      </c>
      <c r="L9141" s="1" t="s">
        <v>49</v>
      </c>
      <c r="M9141" s="1" t="s">
        <v>49</v>
      </c>
      <c r="N9141" s="1" t="s">
        <v>49</v>
      </c>
      <c r="O9141" s="1" t="s">
        <v>7481</v>
      </c>
      <c r="P9141" s="1" t="s">
        <v>27660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54</v>
      </c>
      <c r="X9141" s="1" t="s">
        <v>55</v>
      </c>
      <c r="Y9141" s="1" t="s">
        <v>60258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26485</v>
      </c>
      <c r="AF9141" s="2">
        <v>42584</v>
      </c>
      <c r="AG9141" s="1" t="s">
        <v>1613</v>
      </c>
      <c r="AH9141" s="1" t="s">
        <v>27071</v>
      </c>
      <c r="AI9141" s="2">
        <v>42573</v>
      </c>
      <c r="AJ9141" s="2"/>
      <c r="AL9141" s="2"/>
      <c r="AM9141" s="1" t="s">
        <v>49</v>
      </c>
      <c r="AN9141" s="1" t="s">
        <v>49</v>
      </c>
      <c r="AO9141" s="1" t="s">
        <v>49</v>
      </c>
    </row>
    <row r="9142" spans="1:41" x14ac:dyDescent="0.25">
      <c r="A9142" s="1" t="s">
        <v>27063</v>
      </c>
      <c r="B9142" s="1" t="s">
        <v>27064</v>
      </c>
      <c r="C9142" s="1" t="s">
        <v>62276</v>
      </c>
      <c r="D9142" s="1" t="s">
        <v>39</v>
      </c>
      <c r="E9142" s="1" t="s">
        <v>40</v>
      </c>
      <c r="F9142" s="1" t="s">
        <v>41</v>
      </c>
      <c r="G9142" s="1" t="s">
        <v>28109</v>
      </c>
      <c r="H9142" s="1" t="s">
        <v>28110</v>
      </c>
      <c r="I9142" s="1" t="s">
        <v>44</v>
      </c>
      <c r="J9142" s="1" t="s">
        <v>45</v>
      </c>
      <c r="K9142" s="1" t="s">
        <v>36821</v>
      </c>
      <c r="L9142" s="1" t="s">
        <v>49</v>
      </c>
      <c r="M9142" s="1" t="s">
        <v>49</v>
      </c>
      <c r="N9142" s="1" t="s">
        <v>49</v>
      </c>
      <c r="O9142" s="1" t="s">
        <v>1696</v>
      </c>
      <c r="P9142" s="1" t="s">
        <v>36821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103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26485</v>
      </c>
      <c r="AF9142" s="2">
        <v>42586</v>
      </c>
      <c r="AG9142" s="1" t="s">
        <v>1613</v>
      </c>
      <c r="AH9142" s="1" t="s">
        <v>27071</v>
      </c>
      <c r="AI9142" s="2">
        <v>42586</v>
      </c>
      <c r="AJ9142" s="2"/>
      <c r="AL9142" s="2"/>
      <c r="AM9142" s="1" t="s">
        <v>49</v>
      </c>
      <c r="AN9142" s="1" t="s">
        <v>49</v>
      </c>
      <c r="AO9142" s="1" t="s">
        <v>49</v>
      </c>
    </row>
    <row r="9143" spans="1:41" x14ac:dyDescent="0.25">
      <c r="A9143" s="1" t="s">
        <v>27063</v>
      </c>
      <c r="B9143" s="1" t="s">
        <v>27064</v>
      </c>
      <c r="C9143" s="1" t="s">
        <v>62277</v>
      </c>
      <c r="D9143" s="1" t="s">
        <v>39</v>
      </c>
      <c r="E9143" s="1" t="s">
        <v>40</v>
      </c>
      <c r="F9143" s="1" t="s">
        <v>41</v>
      </c>
      <c r="G9143" s="1" t="s">
        <v>57497</v>
      </c>
      <c r="H9143" s="1" t="s">
        <v>57498</v>
      </c>
      <c r="I9143" s="1" t="s">
        <v>44</v>
      </c>
      <c r="J9143" s="1" t="s">
        <v>45</v>
      </c>
      <c r="K9143" s="1" t="s">
        <v>58337</v>
      </c>
      <c r="L9143" s="1" t="s">
        <v>49</v>
      </c>
      <c r="M9143" s="1" t="s">
        <v>49</v>
      </c>
      <c r="N9143" s="1" t="s">
        <v>49</v>
      </c>
      <c r="O9143" s="1" t="s">
        <v>10220</v>
      </c>
      <c r="P9143" s="1" t="s">
        <v>188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54</v>
      </c>
      <c r="X9143" s="1" t="s">
        <v>55</v>
      </c>
      <c r="Y9143" s="1" t="s">
        <v>31932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26485</v>
      </c>
      <c r="AF9143" s="2">
        <v>42584</v>
      </c>
      <c r="AG9143" s="1" t="s">
        <v>1613</v>
      </c>
      <c r="AH9143" s="1" t="s">
        <v>27071</v>
      </c>
      <c r="AI9143" s="2">
        <v>42584</v>
      </c>
      <c r="AJ9143" s="2"/>
      <c r="AL9143" s="2"/>
      <c r="AM9143" s="1" t="s">
        <v>49</v>
      </c>
      <c r="AN9143" s="1" t="s">
        <v>49</v>
      </c>
      <c r="AO9143" s="1" t="s">
        <v>49</v>
      </c>
    </row>
    <row r="9144" spans="1:41" x14ac:dyDescent="0.25">
      <c r="A9144" s="1" t="s">
        <v>27063</v>
      </c>
      <c r="B9144" s="1" t="s">
        <v>27064</v>
      </c>
      <c r="C9144" s="1" t="s">
        <v>62278</v>
      </c>
      <c r="D9144" s="1" t="s">
        <v>39</v>
      </c>
      <c r="E9144" s="1" t="s">
        <v>40</v>
      </c>
      <c r="F9144" s="1" t="s">
        <v>41</v>
      </c>
      <c r="G9144" s="1" t="s">
        <v>52969</v>
      </c>
      <c r="H9144" s="1" t="s">
        <v>42708</v>
      </c>
      <c r="I9144" s="1" t="s">
        <v>44</v>
      </c>
      <c r="J9144" s="1" t="s">
        <v>45</v>
      </c>
      <c r="K9144" s="1" t="s">
        <v>52970</v>
      </c>
      <c r="L9144" s="1" t="s">
        <v>49</v>
      </c>
      <c r="M9144" s="1" t="s">
        <v>49</v>
      </c>
      <c r="N9144" s="1" t="s">
        <v>49</v>
      </c>
      <c r="O9144" s="1" t="s">
        <v>1646</v>
      </c>
      <c r="P9144" s="1" t="s">
        <v>36620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103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26485</v>
      </c>
      <c r="AF9144" s="2">
        <v>42584</v>
      </c>
      <c r="AG9144" s="1" t="s">
        <v>1613</v>
      </c>
      <c r="AH9144" s="1" t="s">
        <v>27071</v>
      </c>
      <c r="AI9144" s="2">
        <v>42583</v>
      </c>
      <c r="AJ9144" s="2"/>
      <c r="AL9144" s="2"/>
      <c r="AM9144" s="1" t="s">
        <v>49</v>
      </c>
      <c r="AN9144" s="1" t="s">
        <v>49</v>
      </c>
      <c r="AO9144" s="1" t="s">
        <v>49</v>
      </c>
    </row>
    <row r="9145" spans="1:41" x14ac:dyDescent="0.25">
      <c r="A9145" s="1" t="s">
        <v>27063</v>
      </c>
      <c r="B9145" s="1" t="s">
        <v>27064</v>
      </c>
      <c r="C9145" s="1" t="s">
        <v>62279</v>
      </c>
      <c r="D9145" s="1" t="s">
        <v>39</v>
      </c>
      <c r="E9145" s="1" t="s">
        <v>40</v>
      </c>
      <c r="F9145" s="1" t="s">
        <v>41</v>
      </c>
      <c r="G9145" s="1" t="s">
        <v>58093</v>
      </c>
      <c r="H9145" s="1" t="s">
        <v>9266</v>
      </c>
      <c r="I9145" s="1" t="s">
        <v>44</v>
      </c>
      <c r="J9145" s="1" t="s">
        <v>45</v>
      </c>
      <c r="K9145" s="1" t="s">
        <v>47620</v>
      </c>
      <c r="L9145" s="1" t="s">
        <v>49</v>
      </c>
      <c r="M9145" s="1" t="s">
        <v>49</v>
      </c>
      <c r="N9145" s="1" t="s">
        <v>49</v>
      </c>
      <c r="O9145" s="1" t="s">
        <v>1172</v>
      </c>
      <c r="P9145" s="1" t="s">
        <v>47621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103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26485</v>
      </c>
      <c r="AF9145" s="2">
        <v>42584</v>
      </c>
      <c r="AG9145" s="1" t="s">
        <v>1613</v>
      </c>
      <c r="AH9145" s="1" t="s">
        <v>27071</v>
      </c>
      <c r="AI9145" s="2">
        <v>42584</v>
      </c>
      <c r="AJ9145" s="2"/>
      <c r="AL9145" s="2"/>
      <c r="AM9145" s="1" t="s">
        <v>49</v>
      </c>
      <c r="AN9145" s="1" t="s">
        <v>49</v>
      </c>
      <c r="AO9145" s="1" t="s">
        <v>49</v>
      </c>
    </row>
    <row r="9146" spans="1:41" x14ac:dyDescent="0.25">
      <c r="A9146" s="1" t="s">
        <v>27063</v>
      </c>
      <c r="B9146" s="1" t="s">
        <v>27064</v>
      </c>
      <c r="C9146" s="1" t="s">
        <v>62280</v>
      </c>
      <c r="D9146" s="1" t="s">
        <v>39</v>
      </c>
      <c r="E9146" s="1" t="s">
        <v>40</v>
      </c>
      <c r="F9146" s="1" t="s">
        <v>41</v>
      </c>
      <c r="G9146" s="1" t="s">
        <v>47153</v>
      </c>
      <c r="H9146" s="1" t="s">
        <v>20564</v>
      </c>
      <c r="I9146" s="1" t="s">
        <v>44</v>
      </c>
      <c r="J9146" s="1" t="s">
        <v>45</v>
      </c>
      <c r="K9146" s="1" t="s">
        <v>47154</v>
      </c>
      <c r="L9146" s="1" t="s">
        <v>49</v>
      </c>
      <c r="M9146" s="1" t="s">
        <v>49</v>
      </c>
      <c r="N9146" s="1" t="s">
        <v>49</v>
      </c>
      <c r="O9146" s="1" t="s">
        <v>41295</v>
      </c>
      <c r="P9146" s="1" t="s">
        <v>41296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54</v>
      </c>
      <c r="X9146" s="1" t="s">
        <v>55</v>
      </c>
      <c r="Y9146" s="1" t="s">
        <v>47155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26485</v>
      </c>
      <c r="AF9146" s="2">
        <v>42588</v>
      </c>
      <c r="AG9146" s="1" t="s">
        <v>1613</v>
      </c>
      <c r="AH9146" s="1" t="s">
        <v>27071</v>
      </c>
      <c r="AI9146" s="2">
        <v>42588</v>
      </c>
      <c r="AJ9146" s="2"/>
      <c r="AL9146" s="2"/>
      <c r="AM9146" s="1" t="s">
        <v>49</v>
      </c>
      <c r="AN9146" s="1" t="s">
        <v>49</v>
      </c>
      <c r="AO9146" s="1" t="s">
        <v>49</v>
      </c>
    </row>
    <row r="9147" spans="1:41" x14ac:dyDescent="0.25">
      <c r="A9147" s="1" t="s">
        <v>27063</v>
      </c>
      <c r="B9147" s="1" t="s">
        <v>27064</v>
      </c>
      <c r="C9147" s="1" t="s">
        <v>62281</v>
      </c>
      <c r="D9147" s="1" t="s">
        <v>39</v>
      </c>
      <c r="E9147" s="1" t="s">
        <v>40</v>
      </c>
      <c r="F9147" s="1" t="s">
        <v>41</v>
      </c>
      <c r="G9147" s="1" t="s">
        <v>57103</v>
      </c>
      <c r="H9147" s="1" t="s">
        <v>18847</v>
      </c>
      <c r="I9147" s="1" t="s">
        <v>44</v>
      </c>
      <c r="J9147" s="1" t="s">
        <v>45</v>
      </c>
      <c r="K9147" s="1" t="s">
        <v>57104</v>
      </c>
      <c r="L9147" s="1" t="s">
        <v>49</v>
      </c>
      <c r="M9147" s="1" t="s">
        <v>49</v>
      </c>
      <c r="N9147" s="1" t="s">
        <v>49</v>
      </c>
      <c r="O9147" s="1" t="s">
        <v>634</v>
      </c>
      <c r="P9147" s="1" t="s">
        <v>27226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54</v>
      </c>
      <c r="X9147" s="1" t="s">
        <v>55</v>
      </c>
      <c r="Y9147" s="1" t="s">
        <v>5710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26485</v>
      </c>
      <c r="AF9147" s="2">
        <v>42588</v>
      </c>
      <c r="AG9147" s="1" t="s">
        <v>1613</v>
      </c>
      <c r="AH9147" s="1" t="s">
        <v>27071</v>
      </c>
      <c r="AI9147" s="2">
        <v>42588</v>
      </c>
      <c r="AJ9147" s="2"/>
      <c r="AL9147" s="2"/>
      <c r="AM9147" s="1" t="s">
        <v>49</v>
      </c>
      <c r="AN9147" s="1" t="s">
        <v>49</v>
      </c>
      <c r="AO9147" s="1" t="s">
        <v>49</v>
      </c>
    </row>
    <row r="9148" spans="1:41" x14ac:dyDescent="0.25">
      <c r="A9148" s="1" t="s">
        <v>27063</v>
      </c>
      <c r="B9148" s="1" t="s">
        <v>27064</v>
      </c>
      <c r="C9148" s="1" t="s">
        <v>62282</v>
      </c>
      <c r="D9148" s="1" t="s">
        <v>39</v>
      </c>
      <c r="E9148" s="1" t="s">
        <v>40</v>
      </c>
      <c r="F9148" s="1" t="s">
        <v>41</v>
      </c>
      <c r="G9148" s="1" t="s">
        <v>61627</v>
      </c>
      <c r="H9148" s="1" t="s">
        <v>18847</v>
      </c>
      <c r="I9148" s="1" t="s">
        <v>44</v>
      </c>
      <c r="J9148" s="1" t="s">
        <v>45</v>
      </c>
      <c r="K9148" s="1" t="s">
        <v>61628</v>
      </c>
      <c r="L9148" s="1" t="s">
        <v>49</v>
      </c>
      <c r="M9148" s="1" t="s">
        <v>49</v>
      </c>
      <c r="N9148" s="1" t="s">
        <v>49</v>
      </c>
      <c r="O9148" s="1" t="s">
        <v>61629</v>
      </c>
      <c r="P9148" s="1" t="s">
        <v>61630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54</v>
      </c>
      <c r="X9148" s="1" t="s">
        <v>55</v>
      </c>
      <c r="Y9148" s="1" t="s">
        <v>61631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26485</v>
      </c>
      <c r="AF9148" s="2">
        <v>42588</v>
      </c>
      <c r="AG9148" s="1" t="s">
        <v>1613</v>
      </c>
      <c r="AH9148" s="1" t="s">
        <v>27071</v>
      </c>
      <c r="AI9148" s="2">
        <v>42588</v>
      </c>
      <c r="AJ9148" s="2"/>
      <c r="AL9148" s="2"/>
      <c r="AM9148" s="1" t="s">
        <v>49</v>
      </c>
      <c r="AN9148" s="1" t="s">
        <v>49</v>
      </c>
      <c r="AO9148" s="1" t="s">
        <v>49</v>
      </c>
    </row>
    <row r="9149" spans="1:41" x14ac:dyDescent="0.25">
      <c r="A9149" s="1" t="s">
        <v>27063</v>
      </c>
      <c r="B9149" s="1" t="s">
        <v>27064</v>
      </c>
      <c r="C9149" s="1" t="s">
        <v>62283</v>
      </c>
      <c r="D9149" s="1" t="s">
        <v>39</v>
      </c>
      <c r="E9149" s="1" t="s">
        <v>40</v>
      </c>
      <c r="F9149" s="1" t="s">
        <v>41</v>
      </c>
      <c r="G9149" s="1" t="s">
        <v>49198</v>
      </c>
      <c r="H9149" s="1" t="s">
        <v>10932</v>
      </c>
      <c r="I9149" s="1" t="s">
        <v>44</v>
      </c>
      <c r="J9149" s="1" t="s">
        <v>45</v>
      </c>
      <c r="K9149" s="1" t="s">
        <v>49199</v>
      </c>
      <c r="L9149" s="1" t="s">
        <v>49</v>
      </c>
      <c r="M9149" s="1" t="s">
        <v>49</v>
      </c>
      <c r="N9149" s="1" t="s">
        <v>49</v>
      </c>
      <c r="O9149" s="1" t="s">
        <v>1947</v>
      </c>
      <c r="P9149" s="1" t="s">
        <v>1889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103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26485</v>
      </c>
      <c r="AF9149" s="2">
        <v>42588</v>
      </c>
      <c r="AG9149" s="1" t="s">
        <v>1613</v>
      </c>
      <c r="AH9149" s="1" t="s">
        <v>27071</v>
      </c>
      <c r="AI9149" s="2">
        <v>42588</v>
      </c>
      <c r="AJ9149" s="2"/>
      <c r="AL9149" s="2"/>
      <c r="AM9149" s="1" t="s">
        <v>49</v>
      </c>
      <c r="AN9149" s="1" t="s">
        <v>49</v>
      </c>
      <c r="AO9149" s="1" t="s">
        <v>49</v>
      </c>
    </row>
    <row r="9150" spans="1:41" x14ac:dyDescent="0.25">
      <c r="A9150" s="1" t="s">
        <v>27063</v>
      </c>
      <c r="B9150" s="1" t="s">
        <v>27064</v>
      </c>
      <c r="C9150" s="1" t="s">
        <v>62284</v>
      </c>
      <c r="D9150" s="1" t="s">
        <v>39</v>
      </c>
      <c r="E9150" s="1" t="s">
        <v>40</v>
      </c>
      <c r="F9150" s="1" t="s">
        <v>41</v>
      </c>
      <c r="G9150" s="1" t="s">
        <v>42569</v>
      </c>
      <c r="H9150" s="1" t="s">
        <v>15711</v>
      </c>
      <c r="I9150" s="1" t="s">
        <v>44</v>
      </c>
      <c r="J9150" s="1" t="s">
        <v>45</v>
      </c>
      <c r="K9150" s="1" t="s">
        <v>42570</v>
      </c>
      <c r="L9150" s="1" t="s">
        <v>49</v>
      </c>
      <c r="M9150" s="1" t="s">
        <v>49</v>
      </c>
      <c r="N9150" s="1" t="s">
        <v>49</v>
      </c>
      <c r="O9150" s="1" t="s">
        <v>42571</v>
      </c>
      <c r="P9150" s="1" t="s">
        <v>42572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54</v>
      </c>
      <c r="X9150" s="1" t="s">
        <v>55</v>
      </c>
      <c r="Y9150" s="1" t="s">
        <v>42573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26485</v>
      </c>
      <c r="AF9150" s="2">
        <v>42593</v>
      </c>
      <c r="AG9150" s="1" t="s">
        <v>1613</v>
      </c>
      <c r="AH9150" s="1" t="s">
        <v>27071</v>
      </c>
      <c r="AI9150" s="2">
        <v>42591</v>
      </c>
      <c r="AJ9150" s="2"/>
      <c r="AL9150" s="2"/>
      <c r="AM9150" s="1" t="s">
        <v>49</v>
      </c>
      <c r="AN9150" s="1" t="s">
        <v>49</v>
      </c>
      <c r="AO9150" s="1" t="s">
        <v>49</v>
      </c>
    </row>
    <row r="9151" spans="1:41" x14ac:dyDescent="0.25">
      <c r="A9151" s="1" t="s">
        <v>27063</v>
      </c>
      <c r="B9151" s="1" t="s">
        <v>27064</v>
      </c>
      <c r="C9151" s="1" t="s">
        <v>62285</v>
      </c>
      <c r="D9151" s="1" t="s">
        <v>39</v>
      </c>
      <c r="E9151" s="1" t="s">
        <v>40</v>
      </c>
      <c r="F9151" s="1" t="s">
        <v>41</v>
      </c>
      <c r="G9151" s="1" t="s">
        <v>57136</v>
      </c>
      <c r="H9151" s="1" t="s">
        <v>39074</v>
      </c>
      <c r="I9151" s="1" t="s">
        <v>44</v>
      </c>
      <c r="J9151" s="1" t="s">
        <v>45</v>
      </c>
      <c r="K9151" s="1" t="s">
        <v>57137</v>
      </c>
      <c r="L9151" s="1" t="s">
        <v>49</v>
      </c>
      <c r="M9151" s="1" t="s">
        <v>49</v>
      </c>
      <c r="N9151" s="1" t="s">
        <v>49</v>
      </c>
      <c r="O9151" s="1" t="s">
        <v>1619</v>
      </c>
      <c r="P9151" s="1" t="s">
        <v>54923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54</v>
      </c>
      <c r="X9151" s="1" t="s">
        <v>55</v>
      </c>
      <c r="Y9151" s="1" t="s">
        <v>1621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26485</v>
      </c>
      <c r="AF9151" s="2">
        <v>42593</v>
      </c>
      <c r="AG9151" s="1" t="s">
        <v>1613</v>
      </c>
      <c r="AH9151" s="1" t="s">
        <v>27071</v>
      </c>
      <c r="AI9151" s="2">
        <v>42591</v>
      </c>
      <c r="AJ9151" s="2"/>
      <c r="AL9151" s="2"/>
      <c r="AM9151" s="1" t="s">
        <v>49</v>
      </c>
      <c r="AN9151" s="1" t="s">
        <v>49</v>
      </c>
      <c r="AO9151" s="1" t="s">
        <v>49</v>
      </c>
    </row>
    <row r="9152" spans="1:41" x14ac:dyDescent="0.25">
      <c r="A9152" s="1" t="s">
        <v>27063</v>
      </c>
      <c r="B9152" s="1" t="s">
        <v>27064</v>
      </c>
      <c r="C9152" s="1" t="s">
        <v>62286</v>
      </c>
      <c r="D9152" s="1" t="s">
        <v>39</v>
      </c>
      <c r="E9152" s="1" t="s">
        <v>40</v>
      </c>
      <c r="F9152" s="1" t="s">
        <v>41</v>
      </c>
      <c r="G9152" s="1" t="s">
        <v>62287</v>
      </c>
      <c r="H9152" s="1" t="s">
        <v>62288</v>
      </c>
      <c r="I9152" s="1" t="s">
        <v>1505</v>
      </c>
      <c r="J9152" s="1" t="s">
        <v>1506</v>
      </c>
      <c r="K9152" s="1" t="s">
        <v>62289</v>
      </c>
      <c r="L9152" s="1" t="s">
        <v>49</v>
      </c>
      <c r="M9152" s="1" t="s">
        <v>49</v>
      </c>
      <c r="N9152" s="1" t="s">
        <v>49</v>
      </c>
      <c r="O9152" s="1" t="s">
        <v>4905</v>
      </c>
      <c r="P9152" s="1" t="s">
        <v>1889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103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26485</v>
      </c>
      <c r="AF9152" s="2">
        <v>42594</v>
      </c>
      <c r="AG9152" s="1" t="s">
        <v>1613</v>
      </c>
      <c r="AH9152" s="1" t="s">
        <v>27071</v>
      </c>
      <c r="AI9152" s="2">
        <v>42594</v>
      </c>
      <c r="AJ9152" s="2"/>
      <c r="AL9152" s="2"/>
      <c r="AM9152" s="1" t="s">
        <v>49</v>
      </c>
      <c r="AN9152" s="1" t="s">
        <v>49</v>
      </c>
      <c r="AO9152" s="1" t="s">
        <v>49</v>
      </c>
    </row>
    <row r="9153" spans="1:41" x14ac:dyDescent="0.25">
      <c r="A9153" s="1" t="s">
        <v>27063</v>
      </c>
      <c r="B9153" s="1" t="s">
        <v>27064</v>
      </c>
      <c r="C9153" s="1" t="s">
        <v>62290</v>
      </c>
      <c r="D9153" s="1" t="s">
        <v>39</v>
      </c>
      <c r="E9153" s="1" t="s">
        <v>40</v>
      </c>
      <c r="F9153" s="1" t="s">
        <v>41</v>
      </c>
      <c r="G9153" s="1" t="s">
        <v>62291</v>
      </c>
      <c r="H9153" s="1" t="s">
        <v>15693</v>
      </c>
      <c r="I9153" s="1" t="s">
        <v>1505</v>
      </c>
      <c r="J9153" s="1" t="s">
        <v>1506</v>
      </c>
      <c r="K9153" s="1" t="s">
        <v>62292</v>
      </c>
      <c r="L9153" s="1" t="s">
        <v>49</v>
      </c>
      <c r="M9153" s="1" t="s">
        <v>49</v>
      </c>
      <c r="N9153" s="1" t="s">
        <v>49</v>
      </c>
      <c r="O9153" s="1" t="s">
        <v>11819</v>
      </c>
      <c r="P9153" s="1" t="s">
        <v>62293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103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26485</v>
      </c>
      <c r="AF9153" s="2">
        <v>42594</v>
      </c>
      <c r="AG9153" s="1" t="s">
        <v>1613</v>
      </c>
      <c r="AH9153" s="1" t="s">
        <v>27071</v>
      </c>
      <c r="AI9153" s="2">
        <v>42594</v>
      </c>
      <c r="AJ9153" s="2"/>
      <c r="AL9153" s="2"/>
      <c r="AM9153" s="1" t="s">
        <v>49</v>
      </c>
      <c r="AN9153" s="1" t="s">
        <v>49</v>
      </c>
      <c r="AO9153" s="1" t="s">
        <v>49</v>
      </c>
    </row>
    <row r="9154" spans="1:41" x14ac:dyDescent="0.25">
      <c r="A9154" s="1" t="s">
        <v>27063</v>
      </c>
      <c r="B9154" s="1" t="s">
        <v>27064</v>
      </c>
      <c r="C9154" s="1" t="s">
        <v>62294</v>
      </c>
      <c r="D9154" s="1" t="s">
        <v>39</v>
      </c>
      <c r="E9154" s="1" t="s">
        <v>40</v>
      </c>
      <c r="F9154" s="1" t="s">
        <v>41</v>
      </c>
      <c r="G9154" s="1" t="s">
        <v>10956</v>
      </c>
      <c r="H9154" s="1" t="s">
        <v>58867</v>
      </c>
      <c r="I9154" s="1" t="s">
        <v>1505</v>
      </c>
      <c r="J9154" s="1" t="s">
        <v>1506</v>
      </c>
      <c r="K9154" s="1" t="s">
        <v>35432</v>
      </c>
      <c r="L9154" s="1" t="s">
        <v>49</v>
      </c>
      <c r="M9154" s="1" t="s">
        <v>49</v>
      </c>
      <c r="N9154" s="1" t="s">
        <v>49</v>
      </c>
      <c r="O9154" s="1" t="s">
        <v>1947</v>
      </c>
      <c r="P9154" s="1" t="s">
        <v>1889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103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26485</v>
      </c>
      <c r="AF9154" s="2">
        <v>42594</v>
      </c>
      <c r="AG9154" s="1" t="s">
        <v>1613</v>
      </c>
      <c r="AH9154" s="1" t="s">
        <v>27071</v>
      </c>
      <c r="AI9154" s="2">
        <v>42594</v>
      </c>
      <c r="AJ9154" s="2"/>
      <c r="AL9154" s="2"/>
      <c r="AM9154" s="1" t="s">
        <v>49</v>
      </c>
      <c r="AN9154" s="1" t="s">
        <v>49</v>
      </c>
      <c r="AO9154" s="1" t="s">
        <v>49</v>
      </c>
    </row>
    <row r="9155" spans="1:41" x14ac:dyDescent="0.25">
      <c r="A9155" s="1" t="s">
        <v>27063</v>
      </c>
      <c r="B9155" s="1" t="s">
        <v>27064</v>
      </c>
      <c r="C9155" s="1" t="s">
        <v>62295</v>
      </c>
      <c r="D9155" s="1" t="s">
        <v>39</v>
      </c>
      <c r="E9155" s="1" t="s">
        <v>40</v>
      </c>
      <c r="F9155" s="1" t="s">
        <v>41</v>
      </c>
      <c r="G9155" s="1" t="s">
        <v>58759</v>
      </c>
      <c r="H9155" s="1" t="s">
        <v>10782</v>
      </c>
      <c r="I9155" s="1" t="s">
        <v>44</v>
      </c>
      <c r="J9155" s="1" t="s">
        <v>45</v>
      </c>
      <c r="K9155" s="1" t="s">
        <v>58760</v>
      </c>
      <c r="L9155" s="1" t="s">
        <v>49</v>
      </c>
      <c r="M9155" s="1" t="s">
        <v>49</v>
      </c>
      <c r="N9155" s="1" t="s">
        <v>49</v>
      </c>
      <c r="O9155" s="1" t="s">
        <v>58761</v>
      </c>
      <c r="P9155" s="1" t="s">
        <v>58762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54</v>
      </c>
      <c r="X9155" s="1" t="s">
        <v>55</v>
      </c>
      <c r="Y9155" s="1" t="s">
        <v>58763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26485</v>
      </c>
      <c r="AF9155" s="2">
        <v>42599</v>
      </c>
      <c r="AG9155" s="1" t="s">
        <v>1613</v>
      </c>
      <c r="AH9155" s="1" t="s">
        <v>27071</v>
      </c>
      <c r="AI9155" s="2">
        <v>42512</v>
      </c>
      <c r="AJ9155" s="2"/>
      <c r="AL9155" s="2"/>
      <c r="AM9155" s="1" t="s">
        <v>49</v>
      </c>
      <c r="AN9155" s="1" t="s">
        <v>49</v>
      </c>
      <c r="AO9155" s="1" t="s">
        <v>49</v>
      </c>
    </row>
    <row r="9156" spans="1:41" x14ac:dyDescent="0.25">
      <c r="A9156" s="1" t="s">
        <v>27063</v>
      </c>
      <c r="B9156" s="1" t="s">
        <v>27064</v>
      </c>
      <c r="C9156" s="1" t="s">
        <v>62296</v>
      </c>
      <c r="D9156" s="1" t="s">
        <v>39</v>
      </c>
      <c r="E9156" s="1" t="s">
        <v>40</v>
      </c>
      <c r="F9156" s="1" t="s">
        <v>41</v>
      </c>
      <c r="G9156" s="1" t="s">
        <v>62297</v>
      </c>
      <c r="H9156" s="1" t="s">
        <v>10902</v>
      </c>
      <c r="I9156" s="1" t="s">
        <v>44</v>
      </c>
      <c r="J9156" s="1" t="s">
        <v>45</v>
      </c>
      <c r="K9156" s="1" t="s">
        <v>62298</v>
      </c>
      <c r="L9156" s="1" t="s">
        <v>49</v>
      </c>
      <c r="M9156" s="1" t="s">
        <v>49</v>
      </c>
      <c r="N9156" s="1" t="s">
        <v>49</v>
      </c>
      <c r="O9156" s="1" t="s">
        <v>5051</v>
      </c>
      <c r="P9156" s="1" t="s">
        <v>102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54</v>
      </c>
      <c r="X9156" s="1" t="s">
        <v>55</v>
      </c>
      <c r="Y9156" s="1" t="s">
        <v>6229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26485</v>
      </c>
      <c r="AF9156" s="2">
        <v>42599</v>
      </c>
      <c r="AG9156" s="1" t="s">
        <v>1613</v>
      </c>
      <c r="AH9156" s="1" t="s">
        <v>27071</v>
      </c>
      <c r="AI9156" s="2">
        <v>42511</v>
      </c>
      <c r="AJ9156" s="2"/>
      <c r="AL9156" s="2"/>
      <c r="AM9156" s="1" t="s">
        <v>49</v>
      </c>
      <c r="AN9156" s="1" t="s">
        <v>49</v>
      </c>
      <c r="AO9156" s="1" t="s">
        <v>49</v>
      </c>
    </row>
    <row r="9157" spans="1:41" x14ac:dyDescent="0.25">
      <c r="A9157" s="1" t="s">
        <v>27063</v>
      </c>
      <c r="B9157" s="1" t="s">
        <v>27064</v>
      </c>
      <c r="C9157" s="1" t="s">
        <v>62300</v>
      </c>
      <c r="D9157" s="1" t="s">
        <v>39</v>
      </c>
      <c r="E9157" s="1" t="s">
        <v>40</v>
      </c>
      <c r="F9157" s="1" t="s">
        <v>41</v>
      </c>
      <c r="G9157" s="1" t="s">
        <v>59662</v>
      </c>
      <c r="H9157" s="1" t="s">
        <v>16042</v>
      </c>
      <c r="I9157" s="1" t="s">
        <v>44</v>
      </c>
      <c r="J9157" s="1" t="s">
        <v>45</v>
      </c>
      <c r="K9157" s="1" t="s">
        <v>59663</v>
      </c>
      <c r="L9157" s="1" t="s">
        <v>49</v>
      </c>
      <c r="M9157" s="1" t="s">
        <v>49</v>
      </c>
      <c r="N9157" s="1" t="s">
        <v>49</v>
      </c>
      <c r="O9157" s="1" t="s">
        <v>59664</v>
      </c>
      <c r="P9157" s="1" t="s">
        <v>59665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54</v>
      </c>
      <c r="X9157" s="1" t="s">
        <v>55</v>
      </c>
      <c r="Y9157" s="1" t="s">
        <v>59666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26485</v>
      </c>
      <c r="AF9157" s="2">
        <v>42599</v>
      </c>
      <c r="AG9157" s="1" t="s">
        <v>1613</v>
      </c>
      <c r="AH9157" s="1" t="s">
        <v>27071</v>
      </c>
      <c r="AI9157" s="2">
        <v>42514</v>
      </c>
      <c r="AJ9157" s="2"/>
      <c r="AL9157" s="2"/>
      <c r="AM9157" s="1" t="s">
        <v>49</v>
      </c>
      <c r="AN9157" s="1" t="s">
        <v>49</v>
      </c>
      <c r="AO9157" s="1" t="s">
        <v>49</v>
      </c>
    </row>
    <row r="9158" spans="1:41" x14ac:dyDescent="0.25">
      <c r="A9158" s="1" t="s">
        <v>26571</v>
      </c>
      <c r="B9158" s="1" t="s">
        <v>26572</v>
      </c>
      <c r="C9158" s="1" t="s">
        <v>62301</v>
      </c>
      <c r="D9158" s="1" t="s">
        <v>39</v>
      </c>
      <c r="E9158" s="1" t="s">
        <v>40</v>
      </c>
      <c r="F9158" s="1" t="s">
        <v>41</v>
      </c>
      <c r="G9158" s="1" t="s">
        <v>62302</v>
      </c>
      <c r="H9158" s="1" t="s">
        <v>2805</v>
      </c>
      <c r="I9158" s="1" t="s">
        <v>44</v>
      </c>
      <c r="J9158" s="1" t="s">
        <v>45</v>
      </c>
      <c r="K9158" s="1" t="s">
        <v>10217</v>
      </c>
      <c r="L9158" s="1" t="s">
        <v>49</v>
      </c>
      <c r="M9158" s="1" t="s">
        <v>49</v>
      </c>
      <c r="N9158" s="1" t="s">
        <v>49</v>
      </c>
      <c r="O9158" s="1" t="s">
        <v>10220</v>
      </c>
      <c r="P9158" s="1" t="s">
        <v>6683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103</v>
      </c>
      <c r="V9158" s="1" t="s">
        <v>1613</v>
      </c>
      <c r="W9158" s="1" t="s">
        <v>54</v>
      </c>
      <c r="X9158" s="1" t="s">
        <v>55</v>
      </c>
      <c r="Y9158" s="1" t="s">
        <v>62303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26485</v>
      </c>
      <c r="AF9158" s="2">
        <v>42712</v>
      </c>
      <c r="AG9158" s="1" t="s">
        <v>1613</v>
      </c>
      <c r="AH9158" s="1" t="s">
        <v>26600</v>
      </c>
      <c r="AI9158" s="2">
        <v>42712</v>
      </c>
      <c r="AJ9158" s="2">
        <v>42712</v>
      </c>
      <c r="AL9158" s="2">
        <v>42712</v>
      </c>
      <c r="AM9158" s="1" t="s">
        <v>62304</v>
      </c>
      <c r="AN9158" s="1" t="s">
        <v>678</v>
      </c>
      <c r="AO9158" s="1" t="s">
        <v>26724</v>
      </c>
    </row>
    <row r="9159" spans="1:41" x14ac:dyDescent="0.25">
      <c r="A9159" s="1" t="s">
        <v>27063</v>
      </c>
      <c r="B9159" s="1" t="s">
        <v>27064</v>
      </c>
      <c r="C9159" s="1" t="s">
        <v>62305</v>
      </c>
      <c r="D9159" s="1" t="s">
        <v>39</v>
      </c>
      <c r="E9159" s="1" t="s">
        <v>40</v>
      </c>
      <c r="F9159" s="1" t="s">
        <v>41</v>
      </c>
      <c r="G9159" s="1" t="s">
        <v>61272</v>
      </c>
      <c r="H9159" s="1" t="s">
        <v>10932</v>
      </c>
      <c r="I9159" s="1" t="s">
        <v>44</v>
      </c>
      <c r="J9159" s="1" t="s">
        <v>45</v>
      </c>
      <c r="K9159" s="1" t="s">
        <v>62306</v>
      </c>
      <c r="L9159" s="1" t="s">
        <v>49</v>
      </c>
      <c r="M9159" s="1" t="s">
        <v>49</v>
      </c>
      <c r="N9159" s="1" t="s">
        <v>49</v>
      </c>
      <c r="O9159" s="1" t="s">
        <v>162</v>
      </c>
      <c r="P9159" s="1" t="s">
        <v>49429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54</v>
      </c>
      <c r="X9159" s="1" t="s">
        <v>55</v>
      </c>
      <c r="Y9159" s="1" t="s">
        <v>62307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26485</v>
      </c>
      <c r="AF9159" s="2">
        <v>42600</v>
      </c>
      <c r="AG9159" s="1" t="s">
        <v>1613</v>
      </c>
      <c r="AH9159" s="1" t="s">
        <v>27071</v>
      </c>
      <c r="AI9159" s="2">
        <v>42559</v>
      </c>
      <c r="AJ9159" s="2"/>
      <c r="AL9159" s="2"/>
      <c r="AM9159" s="1" t="s">
        <v>49</v>
      </c>
      <c r="AN9159" s="1" t="s">
        <v>49</v>
      </c>
      <c r="AO9159" s="1" t="s">
        <v>49</v>
      </c>
    </row>
    <row r="9160" spans="1:41" x14ac:dyDescent="0.25">
      <c r="A9160" s="1" t="s">
        <v>26647</v>
      </c>
      <c r="B9160" s="1" t="s">
        <v>26648</v>
      </c>
      <c r="C9160" s="1" t="s">
        <v>62308</v>
      </c>
      <c r="D9160" s="1" t="s">
        <v>39</v>
      </c>
      <c r="E9160" s="1" t="s">
        <v>26965</v>
      </c>
      <c r="F9160" s="1" t="s">
        <v>26966</v>
      </c>
      <c r="G9160" s="1" t="s">
        <v>49</v>
      </c>
      <c r="H9160" s="1" t="s">
        <v>49</v>
      </c>
      <c r="I9160" s="1" t="s">
        <v>49</v>
      </c>
      <c r="J9160" s="1" t="s">
        <v>49</v>
      </c>
      <c r="K9160" s="1" t="s">
        <v>62309</v>
      </c>
      <c r="L9160" s="1" t="s">
        <v>49</v>
      </c>
      <c r="M9160" s="1" t="s">
        <v>49</v>
      </c>
      <c r="N9160" s="1" t="s">
        <v>49</v>
      </c>
      <c r="O9160" s="1" t="s">
        <v>6607</v>
      </c>
      <c r="P9160" s="1" t="s">
        <v>49942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B9160" s="1" t="s">
        <v>49</v>
      </c>
      <c r="AC9160" s="1" t="s">
        <v>62310</v>
      </c>
      <c r="AD9160" s="1" t="s">
        <v>57082</v>
      </c>
      <c r="AE9160" s="1" t="s">
        <v>26485</v>
      </c>
      <c r="AF9160" s="2">
        <v>42254</v>
      </c>
      <c r="AG9160" s="1" t="s">
        <v>1613</v>
      </c>
      <c r="AH9160" s="1" t="s">
        <v>39287</v>
      </c>
      <c r="AI9160" s="2">
        <v>42286</v>
      </c>
      <c r="AJ9160" s="2">
        <v>42286</v>
      </c>
      <c r="AL9160" s="2"/>
      <c r="AM9160" s="1" t="s">
        <v>49</v>
      </c>
      <c r="AN9160" s="1" t="s">
        <v>49</v>
      </c>
      <c r="AO9160" s="1" t="s">
        <v>49</v>
      </c>
    </row>
    <row r="9161" spans="1:41" x14ac:dyDescent="0.25">
      <c r="A9161" s="1" t="s">
        <v>36</v>
      </c>
      <c r="B9161" s="1" t="s">
        <v>37</v>
      </c>
      <c r="C9161" s="1" t="s">
        <v>62311</v>
      </c>
      <c r="D9161" s="1" t="s">
        <v>39</v>
      </c>
      <c r="E9161" s="1" t="s">
        <v>40</v>
      </c>
      <c r="F9161" s="1" t="s">
        <v>41</v>
      </c>
      <c r="G9161" s="1" t="s">
        <v>12846</v>
      </c>
      <c r="H9161" s="1" t="s">
        <v>216</v>
      </c>
      <c r="I9161" s="1" t="s">
        <v>44</v>
      </c>
      <c r="J9161" s="1" t="s">
        <v>45</v>
      </c>
      <c r="K9161" s="1" t="s">
        <v>13058</v>
      </c>
      <c r="L9161" s="1" t="s">
        <v>49</v>
      </c>
      <c r="M9161" s="1" t="s">
        <v>49</v>
      </c>
      <c r="N9161" s="1" t="s">
        <v>49</v>
      </c>
      <c r="O9161" s="1" t="s">
        <v>62312</v>
      </c>
      <c r="P9161" s="1" t="s">
        <v>1416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54</v>
      </c>
      <c r="X9161" s="1" t="s">
        <v>55</v>
      </c>
      <c r="Y9161" s="1" t="s">
        <v>12847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26485</v>
      </c>
      <c r="AF9161" s="2">
        <v>41345</v>
      </c>
      <c r="AG9161" s="1" t="s">
        <v>1613</v>
      </c>
      <c r="AH9161" s="1" t="s">
        <v>55737</v>
      </c>
      <c r="AI9161" s="2">
        <v>41345</v>
      </c>
      <c r="AJ9161" s="2"/>
      <c r="AL9161" s="2"/>
      <c r="AM9161" s="1" t="s">
        <v>49</v>
      </c>
      <c r="AN9161" s="1" t="s">
        <v>49</v>
      </c>
      <c r="AO9161" s="1" t="s">
        <v>49</v>
      </c>
    </row>
    <row r="9162" spans="1:41" x14ac:dyDescent="0.25">
      <c r="A9162" s="1" t="s">
        <v>36</v>
      </c>
      <c r="B9162" s="1" t="s">
        <v>37</v>
      </c>
      <c r="C9162" s="1" t="s">
        <v>62313</v>
      </c>
      <c r="D9162" s="1" t="s">
        <v>39</v>
      </c>
      <c r="E9162" s="1" t="s">
        <v>40</v>
      </c>
      <c r="F9162" s="1" t="s">
        <v>41</v>
      </c>
      <c r="G9162" s="1" t="s">
        <v>14523</v>
      </c>
      <c r="H9162" s="1" t="s">
        <v>14659</v>
      </c>
      <c r="I9162" s="1" t="s">
        <v>44</v>
      </c>
      <c r="J9162" s="1" t="s">
        <v>45</v>
      </c>
      <c r="K9162" s="1" t="s">
        <v>14793</v>
      </c>
      <c r="L9162" s="1" t="s">
        <v>49</v>
      </c>
      <c r="M9162" s="1" t="s">
        <v>49</v>
      </c>
      <c r="N9162" s="1" t="s">
        <v>49</v>
      </c>
      <c r="O9162" s="1" t="s">
        <v>62314</v>
      </c>
      <c r="P9162" s="1" t="s">
        <v>6276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54</v>
      </c>
      <c r="X9162" s="1" t="s">
        <v>55</v>
      </c>
      <c r="Y9162" s="1" t="s">
        <v>14525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26485</v>
      </c>
      <c r="AF9162" s="2">
        <v>41345</v>
      </c>
      <c r="AG9162" s="1" t="s">
        <v>1613</v>
      </c>
      <c r="AH9162" s="1" t="s">
        <v>55737</v>
      </c>
      <c r="AI9162" s="2">
        <v>41345</v>
      </c>
      <c r="AJ9162" s="2"/>
      <c r="AL9162" s="2"/>
      <c r="AM9162" s="1" t="s">
        <v>49</v>
      </c>
      <c r="AN9162" s="1" t="s">
        <v>49</v>
      </c>
      <c r="AO9162" s="1" t="s">
        <v>49</v>
      </c>
    </row>
    <row r="9163" spans="1:41" x14ac:dyDescent="0.25">
      <c r="A9163" s="1" t="s">
        <v>27063</v>
      </c>
      <c r="B9163" s="1" t="s">
        <v>27064</v>
      </c>
      <c r="C9163" s="1" t="s">
        <v>62315</v>
      </c>
      <c r="D9163" s="1" t="s">
        <v>39</v>
      </c>
      <c r="E9163" s="1" t="s">
        <v>40</v>
      </c>
      <c r="F9163" s="1" t="s">
        <v>41</v>
      </c>
      <c r="G9163" s="1" t="s">
        <v>62316</v>
      </c>
      <c r="H9163" s="1" t="s">
        <v>10729</v>
      </c>
      <c r="I9163" s="1" t="s">
        <v>1505</v>
      </c>
      <c r="J9163" s="1" t="s">
        <v>1506</v>
      </c>
      <c r="K9163" s="1" t="s">
        <v>62317</v>
      </c>
      <c r="L9163" s="1" t="s">
        <v>49</v>
      </c>
      <c r="M9163" s="1" t="s">
        <v>49</v>
      </c>
      <c r="N9163" s="1" t="s">
        <v>49</v>
      </c>
      <c r="O9163" s="1" t="s">
        <v>1449</v>
      </c>
      <c r="P9163" s="1" t="s">
        <v>48556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103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26485</v>
      </c>
      <c r="AF9163" s="2">
        <v>42606</v>
      </c>
      <c r="AG9163" s="1" t="s">
        <v>1613</v>
      </c>
      <c r="AH9163" s="1" t="s">
        <v>27071</v>
      </c>
      <c r="AI9163" s="2">
        <v>42606</v>
      </c>
      <c r="AJ9163" s="2"/>
      <c r="AL9163" s="2"/>
      <c r="AM9163" s="1" t="s">
        <v>49</v>
      </c>
      <c r="AN9163" s="1" t="s">
        <v>49</v>
      </c>
      <c r="AO9163" s="1" t="s">
        <v>49</v>
      </c>
    </row>
    <row r="9164" spans="1:41" x14ac:dyDescent="0.25">
      <c r="A9164" s="1" t="s">
        <v>36</v>
      </c>
      <c r="B9164" s="1" t="s">
        <v>37</v>
      </c>
      <c r="C9164" s="1" t="s">
        <v>62318</v>
      </c>
      <c r="D9164" s="1" t="s">
        <v>39</v>
      </c>
      <c r="E9164" s="1" t="s">
        <v>40</v>
      </c>
      <c r="F9164" s="1" t="s">
        <v>41</v>
      </c>
      <c r="G9164" s="1" t="s">
        <v>14523</v>
      </c>
      <c r="H9164" s="1" t="s">
        <v>5435</v>
      </c>
      <c r="I9164" s="1" t="s">
        <v>44</v>
      </c>
      <c r="J9164" s="1" t="s">
        <v>45</v>
      </c>
      <c r="K9164" s="1" t="s">
        <v>14793</v>
      </c>
      <c r="L9164" s="1" t="s">
        <v>49</v>
      </c>
      <c r="M9164" s="1" t="s">
        <v>49</v>
      </c>
      <c r="N9164" s="1" t="s">
        <v>49</v>
      </c>
      <c r="O9164" s="1" t="s">
        <v>62314</v>
      </c>
      <c r="P9164" s="1" t="s">
        <v>6276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54</v>
      </c>
      <c r="X9164" s="1" t="s">
        <v>55</v>
      </c>
      <c r="Y9164" s="1" t="s">
        <v>14525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26485</v>
      </c>
      <c r="AF9164" s="2">
        <v>41345</v>
      </c>
      <c r="AG9164" s="1" t="s">
        <v>1613</v>
      </c>
      <c r="AH9164" s="1" t="s">
        <v>55737</v>
      </c>
      <c r="AI9164" s="2">
        <v>41345</v>
      </c>
      <c r="AJ9164" s="2"/>
      <c r="AL9164" s="2"/>
      <c r="AM9164" s="1" t="s">
        <v>49</v>
      </c>
      <c r="AN9164" s="1" t="s">
        <v>49</v>
      </c>
      <c r="AO9164" s="1" t="s">
        <v>49</v>
      </c>
    </row>
    <row r="9165" spans="1:41" x14ac:dyDescent="0.25">
      <c r="A9165" s="1" t="s">
        <v>27063</v>
      </c>
      <c r="B9165" s="1" t="s">
        <v>27064</v>
      </c>
      <c r="C9165" s="1" t="s">
        <v>62319</v>
      </c>
      <c r="D9165" s="1" t="s">
        <v>39</v>
      </c>
      <c r="E9165" s="1" t="s">
        <v>40</v>
      </c>
      <c r="F9165" s="1" t="s">
        <v>41</v>
      </c>
      <c r="G9165" s="1" t="s">
        <v>62320</v>
      </c>
      <c r="H9165" s="1" t="s">
        <v>15711</v>
      </c>
      <c r="I9165" s="1" t="s">
        <v>44</v>
      </c>
      <c r="J9165" s="1" t="s">
        <v>45</v>
      </c>
      <c r="K9165" s="1" t="s">
        <v>62321</v>
      </c>
      <c r="L9165" s="1" t="s">
        <v>49</v>
      </c>
      <c r="M9165" s="1" t="s">
        <v>49</v>
      </c>
      <c r="N9165" s="1" t="s">
        <v>49</v>
      </c>
      <c r="O9165" s="1" t="s">
        <v>39433</v>
      </c>
      <c r="P9165" s="1" t="s">
        <v>47539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54</v>
      </c>
      <c r="X9165" s="1" t="s">
        <v>55</v>
      </c>
      <c r="Y9165" s="1" t="s">
        <v>6232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26485</v>
      </c>
      <c r="AF9165" s="2">
        <v>42606</v>
      </c>
      <c r="AG9165" s="1" t="s">
        <v>1613</v>
      </c>
      <c r="AH9165" s="1" t="s">
        <v>27071</v>
      </c>
      <c r="AI9165" s="2">
        <v>42606</v>
      </c>
      <c r="AJ9165" s="2"/>
      <c r="AL9165" s="2"/>
      <c r="AM9165" s="1" t="s">
        <v>49</v>
      </c>
      <c r="AN9165" s="1" t="s">
        <v>49</v>
      </c>
      <c r="AO9165" s="1" t="s">
        <v>49</v>
      </c>
    </row>
    <row r="9166" spans="1:41" x14ac:dyDescent="0.25">
      <c r="A9166" s="1" t="s">
        <v>27063</v>
      </c>
      <c r="B9166" s="1" t="s">
        <v>27064</v>
      </c>
      <c r="C9166" s="1" t="s">
        <v>62323</v>
      </c>
      <c r="D9166" s="1" t="s">
        <v>39</v>
      </c>
      <c r="E9166" s="1" t="s">
        <v>40</v>
      </c>
      <c r="F9166" s="1" t="s">
        <v>41</v>
      </c>
      <c r="G9166" s="1" t="s">
        <v>62324</v>
      </c>
      <c r="H9166" s="1" t="s">
        <v>12552</v>
      </c>
      <c r="I9166" s="1" t="s">
        <v>44</v>
      </c>
      <c r="J9166" s="1" t="s">
        <v>45</v>
      </c>
      <c r="K9166" s="1" t="s">
        <v>62325</v>
      </c>
      <c r="L9166" s="1" t="s">
        <v>49</v>
      </c>
      <c r="M9166" s="1" t="s">
        <v>49</v>
      </c>
      <c r="N9166" s="1" t="s">
        <v>49</v>
      </c>
      <c r="O9166" s="1" t="s">
        <v>3637</v>
      </c>
      <c r="P9166" s="1" t="s">
        <v>3817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54</v>
      </c>
      <c r="X9166" s="1" t="s">
        <v>55</v>
      </c>
      <c r="Y9166" s="1" t="s">
        <v>62326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26485</v>
      </c>
      <c r="AF9166" s="2">
        <v>42607</v>
      </c>
      <c r="AG9166" s="1" t="s">
        <v>1613</v>
      </c>
      <c r="AH9166" s="1" t="s">
        <v>27071</v>
      </c>
      <c r="AI9166" s="2">
        <v>42607</v>
      </c>
      <c r="AJ9166" s="2"/>
      <c r="AL9166" s="2"/>
      <c r="AM9166" s="1" t="s">
        <v>49</v>
      </c>
      <c r="AN9166" s="1" t="s">
        <v>49</v>
      </c>
      <c r="AO9166" s="1" t="s">
        <v>49</v>
      </c>
    </row>
    <row r="9167" spans="1:41" x14ac:dyDescent="0.25">
      <c r="A9167" s="1" t="s">
        <v>27063</v>
      </c>
      <c r="B9167" s="1" t="s">
        <v>27064</v>
      </c>
      <c r="C9167" s="1" t="s">
        <v>62327</v>
      </c>
      <c r="D9167" s="1" t="s">
        <v>39</v>
      </c>
      <c r="E9167" s="1" t="s">
        <v>40</v>
      </c>
      <c r="F9167" s="1" t="s">
        <v>41</v>
      </c>
      <c r="G9167" s="1" t="s">
        <v>62328</v>
      </c>
      <c r="H9167" s="1" t="s">
        <v>62329</v>
      </c>
      <c r="I9167" s="1" t="s">
        <v>44</v>
      </c>
      <c r="J9167" s="1" t="s">
        <v>45</v>
      </c>
      <c r="K9167" s="1" t="s">
        <v>62330</v>
      </c>
      <c r="L9167" s="1" t="s">
        <v>49</v>
      </c>
      <c r="M9167" s="1" t="s">
        <v>49</v>
      </c>
      <c r="N9167" s="1" t="s">
        <v>49</v>
      </c>
      <c r="O9167" s="1" t="s">
        <v>284</v>
      </c>
      <c r="P9167" s="1" t="s">
        <v>62331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26485</v>
      </c>
      <c r="AF9167" s="2">
        <v>42613</v>
      </c>
      <c r="AG9167" s="1" t="s">
        <v>1613</v>
      </c>
      <c r="AH9167" s="1" t="s">
        <v>27071</v>
      </c>
      <c r="AI9167" s="2">
        <v>42613</v>
      </c>
      <c r="AJ9167" s="2"/>
      <c r="AL9167" s="2"/>
      <c r="AM9167" s="1" t="s">
        <v>49</v>
      </c>
      <c r="AN9167" s="1" t="s">
        <v>49</v>
      </c>
      <c r="AO9167" s="1" t="s">
        <v>49</v>
      </c>
    </row>
    <row r="9168" spans="1:41" x14ac:dyDescent="0.25">
      <c r="A9168" s="1" t="s">
        <v>27063</v>
      </c>
      <c r="B9168" s="1" t="s">
        <v>27064</v>
      </c>
      <c r="C9168" s="1" t="s">
        <v>62332</v>
      </c>
      <c r="D9168" s="1" t="s">
        <v>39</v>
      </c>
      <c r="E9168" s="1" t="s">
        <v>40</v>
      </c>
      <c r="F9168" s="1" t="s">
        <v>41</v>
      </c>
      <c r="G9168" s="1" t="s">
        <v>50214</v>
      </c>
      <c r="H9168" s="1" t="s">
        <v>50215</v>
      </c>
      <c r="I9168" s="1" t="s">
        <v>44</v>
      </c>
      <c r="J9168" s="1" t="s">
        <v>45</v>
      </c>
      <c r="K9168" s="1" t="s">
        <v>50216</v>
      </c>
      <c r="L9168" s="1" t="s">
        <v>49</v>
      </c>
      <c r="M9168" s="1" t="s">
        <v>49</v>
      </c>
      <c r="N9168" s="1" t="s">
        <v>49</v>
      </c>
      <c r="O9168" s="1" t="s">
        <v>12244</v>
      </c>
      <c r="P9168" s="1" t="s">
        <v>3150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54</v>
      </c>
      <c r="X9168" s="1" t="s">
        <v>55</v>
      </c>
      <c r="Y9168" s="1" t="s">
        <v>5021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26485</v>
      </c>
      <c r="AF9168" s="2">
        <v>42615</v>
      </c>
      <c r="AG9168" s="1" t="s">
        <v>1613</v>
      </c>
      <c r="AH9168" s="1" t="s">
        <v>27071</v>
      </c>
      <c r="AI9168" s="2">
        <v>42615</v>
      </c>
      <c r="AJ9168" s="2"/>
      <c r="AL9168" s="2"/>
      <c r="AM9168" s="1" t="s">
        <v>49</v>
      </c>
      <c r="AN9168" s="1" t="s">
        <v>49</v>
      </c>
      <c r="AO9168" s="1" t="s">
        <v>49</v>
      </c>
    </row>
    <row r="9169" spans="1:41" x14ac:dyDescent="0.25">
      <c r="A9169" s="1" t="s">
        <v>27063</v>
      </c>
      <c r="B9169" s="1" t="s">
        <v>27064</v>
      </c>
      <c r="C9169" s="1" t="s">
        <v>62333</v>
      </c>
      <c r="D9169" s="1" t="s">
        <v>39</v>
      </c>
      <c r="E9169" s="1" t="s">
        <v>40</v>
      </c>
      <c r="F9169" s="1" t="s">
        <v>41</v>
      </c>
      <c r="G9169" s="1" t="s">
        <v>62334</v>
      </c>
      <c r="H9169" s="1" t="s">
        <v>8641</v>
      </c>
      <c r="I9169" s="1" t="s">
        <v>44</v>
      </c>
      <c r="J9169" s="1" t="s">
        <v>45</v>
      </c>
      <c r="K9169" s="1" t="s">
        <v>62335</v>
      </c>
      <c r="L9169" s="1" t="s">
        <v>49</v>
      </c>
      <c r="M9169" s="1" t="s">
        <v>49</v>
      </c>
      <c r="N9169" s="1" t="s">
        <v>49</v>
      </c>
      <c r="O9169" s="1" t="s">
        <v>5867</v>
      </c>
      <c r="P9169" s="1" t="s">
        <v>59886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54</v>
      </c>
      <c r="X9169" s="1" t="s">
        <v>55</v>
      </c>
      <c r="Y9169" s="1" t="s">
        <v>62336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26485</v>
      </c>
      <c r="AF9169" s="2">
        <v>42615</v>
      </c>
      <c r="AG9169" s="1" t="s">
        <v>1613</v>
      </c>
      <c r="AH9169" s="1" t="s">
        <v>27071</v>
      </c>
      <c r="AI9169" s="2">
        <v>42615</v>
      </c>
      <c r="AJ9169" s="2"/>
      <c r="AL9169" s="2"/>
      <c r="AM9169" s="1" t="s">
        <v>49</v>
      </c>
      <c r="AN9169" s="1" t="s">
        <v>49</v>
      </c>
      <c r="AO9169" s="1" t="s">
        <v>49</v>
      </c>
    </row>
    <row r="9170" spans="1:41" x14ac:dyDescent="0.25">
      <c r="A9170" s="1" t="s">
        <v>27063</v>
      </c>
      <c r="B9170" s="1" t="s">
        <v>27064</v>
      </c>
      <c r="C9170" s="1" t="s">
        <v>62337</v>
      </c>
      <c r="D9170" s="1" t="s">
        <v>39</v>
      </c>
      <c r="E9170" s="1" t="s">
        <v>40</v>
      </c>
      <c r="F9170" s="1" t="s">
        <v>41</v>
      </c>
      <c r="G9170" s="1" t="s">
        <v>58137</v>
      </c>
      <c r="H9170" s="1" t="s">
        <v>17220</v>
      </c>
      <c r="I9170" s="1" t="s">
        <v>44</v>
      </c>
      <c r="J9170" s="1" t="s">
        <v>45</v>
      </c>
      <c r="K9170" s="1" t="s">
        <v>58138</v>
      </c>
      <c r="L9170" s="1" t="s">
        <v>49</v>
      </c>
      <c r="M9170" s="1" t="s">
        <v>49</v>
      </c>
      <c r="N9170" s="1" t="s">
        <v>49</v>
      </c>
      <c r="O9170" s="1" t="s">
        <v>6155</v>
      </c>
      <c r="P9170" s="1" t="s">
        <v>31502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54</v>
      </c>
      <c r="X9170" s="1" t="s">
        <v>55</v>
      </c>
      <c r="Y9170" s="1" t="s">
        <v>58139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26485</v>
      </c>
      <c r="AF9170" s="2">
        <v>42615</v>
      </c>
      <c r="AG9170" s="1" t="s">
        <v>1613</v>
      </c>
      <c r="AH9170" s="1" t="s">
        <v>27071</v>
      </c>
      <c r="AI9170" s="2">
        <v>42570</v>
      </c>
      <c r="AJ9170" s="2"/>
      <c r="AL9170" s="2"/>
      <c r="AM9170" s="1" t="s">
        <v>49</v>
      </c>
      <c r="AN9170" s="1" t="s">
        <v>49</v>
      </c>
      <c r="AO9170" s="1" t="s">
        <v>49</v>
      </c>
    </row>
    <row r="9171" spans="1:41" x14ac:dyDescent="0.25">
      <c r="A9171" s="1" t="s">
        <v>27063</v>
      </c>
      <c r="B9171" s="1" t="s">
        <v>27064</v>
      </c>
      <c r="C9171" s="1" t="s">
        <v>62338</v>
      </c>
      <c r="D9171" s="1" t="s">
        <v>39</v>
      </c>
      <c r="E9171" s="1" t="s">
        <v>40</v>
      </c>
      <c r="F9171" s="1" t="s">
        <v>41</v>
      </c>
      <c r="G9171" s="1" t="s">
        <v>52040</v>
      </c>
      <c r="H9171" s="1" t="s">
        <v>18276</v>
      </c>
      <c r="I9171" s="1" t="s">
        <v>44</v>
      </c>
      <c r="J9171" s="1" t="s">
        <v>45</v>
      </c>
      <c r="K9171" s="1" t="s">
        <v>52041</v>
      </c>
      <c r="L9171" s="1" t="s">
        <v>49</v>
      </c>
      <c r="M9171" s="1" t="s">
        <v>49</v>
      </c>
      <c r="N9171" s="1" t="s">
        <v>49</v>
      </c>
      <c r="O9171" s="1" t="s">
        <v>972</v>
      </c>
      <c r="P9171" s="1" t="s">
        <v>52042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54</v>
      </c>
      <c r="X9171" s="1" t="s">
        <v>55</v>
      </c>
      <c r="Y9171" s="1" t="s">
        <v>25726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26485</v>
      </c>
      <c r="AF9171" s="2">
        <v>42617</v>
      </c>
      <c r="AG9171" s="1" t="s">
        <v>1613</v>
      </c>
      <c r="AH9171" s="1" t="s">
        <v>27071</v>
      </c>
      <c r="AI9171" s="2">
        <v>42617</v>
      </c>
      <c r="AJ9171" s="2"/>
      <c r="AL9171" s="2"/>
      <c r="AM9171" s="1" t="s">
        <v>49</v>
      </c>
      <c r="AN9171" s="1" t="s">
        <v>49</v>
      </c>
      <c r="AO9171" s="1" t="s">
        <v>49</v>
      </c>
    </row>
    <row r="9172" spans="1:41" x14ac:dyDescent="0.25">
      <c r="A9172" s="1" t="s">
        <v>36</v>
      </c>
      <c r="B9172" s="1" t="s">
        <v>37</v>
      </c>
      <c r="C9172" s="1" t="s">
        <v>62339</v>
      </c>
      <c r="D9172" s="1" t="s">
        <v>39</v>
      </c>
      <c r="E9172" s="1" t="s">
        <v>40</v>
      </c>
      <c r="F9172" s="1" t="s">
        <v>41</v>
      </c>
      <c r="G9172" s="1" t="s">
        <v>55278</v>
      </c>
      <c r="H9172" s="1" t="s">
        <v>16224</v>
      </c>
      <c r="I9172" s="1" t="s">
        <v>44</v>
      </c>
      <c r="J9172" s="1" t="s">
        <v>45</v>
      </c>
      <c r="K9172" s="1" t="s">
        <v>10330</v>
      </c>
      <c r="L9172" s="1" t="s">
        <v>49</v>
      </c>
      <c r="M9172" s="1" t="s">
        <v>49</v>
      </c>
      <c r="N9172" s="1" t="s">
        <v>49</v>
      </c>
      <c r="O9172" s="1" t="s">
        <v>5118</v>
      </c>
      <c r="P9172" s="1" t="s">
        <v>5119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26485</v>
      </c>
      <c r="AF9172" s="2">
        <v>42629</v>
      </c>
      <c r="AG9172" s="1" t="s">
        <v>1613</v>
      </c>
      <c r="AH9172" s="1" t="s">
        <v>26579</v>
      </c>
      <c r="AI9172" s="2">
        <v>42629</v>
      </c>
      <c r="AJ9172" s="2"/>
      <c r="AL9172" s="2"/>
      <c r="AM9172" s="1" t="s">
        <v>49</v>
      </c>
      <c r="AN9172" s="1" t="s">
        <v>49</v>
      </c>
      <c r="AO9172" s="1" t="s">
        <v>49</v>
      </c>
    </row>
    <row r="9173" spans="1:41" x14ac:dyDescent="0.25">
      <c r="A9173" s="1" t="s">
        <v>27063</v>
      </c>
      <c r="B9173" s="1" t="s">
        <v>27064</v>
      </c>
      <c r="C9173" s="1" t="s">
        <v>62340</v>
      </c>
      <c r="D9173" s="1" t="s">
        <v>39</v>
      </c>
      <c r="E9173" s="1" t="s">
        <v>40</v>
      </c>
      <c r="F9173" s="1" t="s">
        <v>41</v>
      </c>
      <c r="G9173" s="1" t="s">
        <v>50958</v>
      </c>
      <c r="H9173" s="1" t="s">
        <v>10557</v>
      </c>
      <c r="I9173" s="1" t="s">
        <v>44</v>
      </c>
      <c r="J9173" s="1" t="s">
        <v>45</v>
      </c>
      <c r="K9173" s="1" t="s">
        <v>50960</v>
      </c>
      <c r="L9173" s="1" t="s">
        <v>49</v>
      </c>
      <c r="M9173" s="1" t="s">
        <v>49</v>
      </c>
      <c r="N9173" s="1" t="s">
        <v>49</v>
      </c>
      <c r="O9173" s="1" t="s">
        <v>9245</v>
      </c>
      <c r="P9173" s="1" t="s">
        <v>30292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54</v>
      </c>
      <c r="X9173" s="1" t="s">
        <v>55</v>
      </c>
      <c r="Y9173" s="1" t="s">
        <v>50961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26485</v>
      </c>
      <c r="AF9173" s="2">
        <v>42617</v>
      </c>
      <c r="AG9173" s="1" t="s">
        <v>1613</v>
      </c>
      <c r="AH9173" s="1" t="s">
        <v>27071</v>
      </c>
      <c r="AI9173" s="2">
        <v>42617</v>
      </c>
      <c r="AJ9173" s="2"/>
      <c r="AL9173" s="2"/>
      <c r="AM9173" s="1" t="s">
        <v>49</v>
      </c>
      <c r="AN9173" s="1" t="s">
        <v>49</v>
      </c>
      <c r="AO9173" s="1" t="s">
        <v>49</v>
      </c>
    </row>
    <row r="9174" spans="1:41" x14ac:dyDescent="0.25">
      <c r="A9174" s="1" t="s">
        <v>27063</v>
      </c>
      <c r="B9174" s="1" t="s">
        <v>27064</v>
      </c>
      <c r="C9174" s="1" t="s">
        <v>62341</v>
      </c>
      <c r="D9174" s="1" t="s">
        <v>39</v>
      </c>
      <c r="E9174" s="1" t="s">
        <v>40</v>
      </c>
      <c r="F9174" s="1" t="s">
        <v>41</v>
      </c>
      <c r="G9174" s="1" t="s">
        <v>55566</v>
      </c>
      <c r="H9174" s="1" t="s">
        <v>10925</v>
      </c>
      <c r="I9174" s="1" t="s">
        <v>44</v>
      </c>
      <c r="J9174" s="1" t="s">
        <v>45</v>
      </c>
      <c r="K9174" s="1" t="s">
        <v>55567</v>
      </c>
      <c r="L9174" s="1" t="s">
        <v>49</v>
      </c>
      <c r="M9174" s="1" t="s">
        <v>49</v>
      </c>
      <c r="N9174" s="1" t="s">
        <v>49</v>
      </c>
      <c r="O9174" s="1" t="s">
        <v>23329</v>
      </c>
      <c r="P9174" s="1" t="s">
        <v>30178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54</v>
      </c>
      <c r="X9174" s="1" t="s">
        <v>55</v>
      </c>
      <c r="Y9174" s="1" t="s">
        <v>55568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26485</v>
      </c>
      <c r="AF9174" s="2">
        <v>42617</v>
      </c>
      <c r="AG9174" s="1" t="s">
        <v>1613</v>
      </c>
      <c r="AH9174" s="1" t="s">
        <v>27071</v>
      </c>
      <c r="AI9174" s="2">
        <v>42616</v>
      </c>
      <c r="AJ9174" s="2"/>
      <c r="AL9174" s="2"/>
      <c r="AM9174" s="1" t="s">
        <v>49</v>
      </c>
      <c r="AN9174" s="1" t="s">
        <v>49</v>
      </c>
      <c r="AO9174" s="1" t="s">
        <v>49</v>
      </c>
    </row>
    <row r="9175" spans="1:41" x14ac:dyDescent="0.25">
      <c r="A9175" s="1" t="s">
        <v>27063</v>
      </c>
      <c r="B9175" s="1" t="s">
        <v>27064</v>
      </c>
      <c r="C9175" s="1" t="s">
        <v>62342</v>
      </c>
      <c r="D9175" s="1" t="s">
        <v>39</v>
      </c>
      <c r="E9175" s="1" t="s">
        <v>40</v>
      </c>
      <c r="F9175" s="1" t="s">
        <v>41</v>
      </c>
      <c r="G9175" s="1" t="s">
        <v>62343</v>
      </c>
      <c r="H9175" s="1" t="s">
        <v>62344</v>
      </c>
      <c r="I9175" s="1" t="s">
        <v>44</v>
      </c>
      <c r="J9175" s="1" t="s">
        <v>45</v>
      </c>
      <c r="K9175" s="1" t="s">
        <v>62345</v>
      </c>
      <c r="L9175" s="1" t="s">
        <v>49</v>
      </c>
      <c r="M9175" s="1" t="s">
        <v>49</v>
      </c>
      <c r="N9175" s="1" t="s">
        <v>49</v>
      </c>
      <c r="O9175" s="1" t="s">
        <v>15894</v>
      </c>
      <c r="P9175" s="1" t="s">
        <v>32229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54</v>
      </c>
      <c r="X9175" s="1" t="s">
        <v>55</v>
      </c>
      <c r="Y9175" s="1" t="s">
        <v>6234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26485</v>
      </c>
      <c r="AF9175" s="2">
        <v>42617</v>
      </c>
      <c r="AG9175" s="1" t="s">
        <v>1613</v>
      </c>
      <c r="AH9175" s="1" t="s">
        <v>27071</v>
      </c>
      <c r="AI9175" s="2">
        <v>42617</v>
      </c>
      <c r="AJ9175" s="2"/>
      <c r="AL9175" s="2"/>
      <c r="AM9175" s="1" t="s">
        <v>49</v>
      </c>
      <c r="AN9175" s="1" t="s">
        <v>49</v>
      </c>
      <c r="AO9175" s="1" t="s">
        <v>49</v>
      </c>
    </row>
    <row r="9176" spans="1:41" x14ac:dyDescent="0.25">
      <c r="A9176" s="1" t="s">
        <v>27063</v>
      </c>
      <c r="B9176" s="1" t="s">
        <v>27064</v>
      </c>
      <c r="C9176" s="1" t="s">
        <v>62347</v>
      </c>
      <c r="D9176" s="1" t="s">
        <v>39</v>
      </c>
      <c r="E9176" s="1" t="s">
        <v>40</v>
      </c>
      <c r="F9176" s="1" t="s">
        <v>41</v>
      </c>
      <c r="G9176" s="1" t="s">
        <v>62348</v>
      </c>
      <c r="H9176" s="1" t="s">
        <v>13627</v>
      </c>
      <c r="I9176" s="1" t="s">
        <v>44</v>
      </c>
      <c r="J9176" s="1" t="s">
        <v>45</v>
      </c>
      <c r="K9176" s="1" t="s">
        <v>62349</v>
      </c>
      <c r="L9176" s="1" t="s">
        <v>49</v>
      </c>
      <c r="M9176" s="1" t="s">
        <v>49</v>
      </c>
      <c r="N9176" s="1" t="s">
        <v>49</v>
      </c>
      <c r="O9176" s="1" t="s">
        <v>19296</v>
      </c>
      <c r="P9176" s="1" t="s">
        <v>46657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54</v>
      </c>
      <c r="X9176" s="1" t="s">
        <v>55</v>
      </c>
      <c r="Y9176" s="1" t="s">
        <v>62350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26485</v>
      </c>
      <c r="AF9176" s="2">
        <v>41945</v>
      </c>
      <c r="AG9176" s="1" t="s">
        <v>1613</v>
      </c>
      <c r="AH9176" s="1" t="s">
        <v>27071</v>
      </c>
      <c r="AI9176" s="2">
        <v>41945</v>
      </c>
      <c r="AJ9176" s="2"/>
      <c r="AL9176" s="2"/>
      <c r="AM9176" s="1" t="s">
        <v>49</v>
      </c>
      <c r="AN9176" s="1" t="s">
        <v>49</v>
      </c>
      <c r="AO9176" s="1" t="s">
        <v>49</v>
      </c>
    </row>
    <row r="9177" spans="1:41" x14ac:dyDescent="0.25">
      <c r="A9177" s="1" t="s">
        <v>27063</v>
      </c>
      <c r="B9177" s="1" t="s">
        <v>27064</v>
      </c>
      <c r="C9177" s="1" t="s">
        <v>62351</v>
      </c>
      <c r="D9177" s="1" t="s">
        <v>39</v>
      </c>
      <c r="E9177" s="1" t="s">
        <v>40</v>
      </c>
      <c r="F9177" s="1" t="s">
        <v>41</v>
      </c>
      <c r="G9177" s="1" t="s">
        <v>62352</v>
      </c>
      <c r="H9177" s="1" t="s">
        <v>60092</v>
      </c>
      <c r="I9177" s="1" t="s">
        <v>44</v>
      </c>
      <c r="J9177" s="1" t="s">
        <v>45</v>
      </c>
      <c r="K9177" s="1" t="s">
        <v>42710</v>
      </c>
      <c r="L9177" s="1" t="s">
        <v>49</v>
      </c>
      <c r="M9177" s="1" t="s">
        <v>49</v>
      </c>
      <c r="N9177" s="1" t="s">
        <v>49</v>
      </c>
      <c r="O9177" s="1" t="s">
        <v>25654</v>
      </c>
      <c r="P9177" s="1" t="s">
        <v>30400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54</v>
      </c>
      <c r="X9177" s="1" t="s">
        <v>55</v>
      </c>
      <c r="Y9177" s="1" t="s">
        <v>42711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26485</v>
      </c>
      <c r="AF9177" s="2">
        <v>41958</v>
      </c>
      <c r="AG9177" s="1" t="s">
        <v>1613</v>
      </c>
      <c r="AH9177" s="1" t="s">
        <v>27071</v>
      </c>
      <c r="AI9177" s="2">
        <v>41958</v>
      </c>
      <c r="AJ9177" s="2"/>
      <c r="AL9177" s="2"/>
      <c r="AM9177" s="1" t="s">
        <v>49</v>
      </c>
      <c r="AN9177" s="1" t="s">
        <v>49</v>
      </c>
      <c r="AO9177" s="1" t="s">
        <v>49</v>
      </c>
    </row>
    <row r="9178" spans="1:41" x14ac:dyDescent="0.25">
      <c r="A9178" s="1" t="s">
        <v>36</v>
      </c>
      <c r="B9178" s="1" t="s">
        <v>37</v>
      </c>
      <c r="C9178" s="1" t="s">
        <v>62353</v>
      </c>
      <c r="D9178" s="1" t="s">
        <v>39</v>
      </c>
      <c r="E9178" s="1" t="s">
        <v>40</v>
      </c>
      <c r="F9178" s="1" t="s">
        <v>41</v>
      </c>
      <c r="G9178" s="1" t="s">
        <v>62354</v>
      </c>
      <c r="H9178" s="1" t="s">
        <v>1644</v>
      </c>
      <c r="I9178" s="1" t="s">
        <v>44</v>
      </c>
      <c r="J9178" s="1" t="s">
        <v>45</v>
      </c>
      <c r="K9178" s="1" t="s">
        <v>62355</v>
      </c>
      <c r="L9178" s="1" t="s">
        <v>49</v>
      </c>
      <c r="M9178" s="1" t="s">
        <v>49</v>
      </c>
      <c r="N9178" s="1" t="s">
        <v>49</v>
      </c>
      <c r="O9178" s="1" t="s">
        <v>62356</v>
      </c>
      <c r="P9178" s="1" t="s">
        <v>62357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54</v>
      </c>
      <c r="X9178" s="1" t="s">
        <v>55</v>
      </c>
      <c r="Y9178" s="1" t="s">
        <v>62358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26485</v>
      </c>
      <c r="AF9178" s="2">
        <v>41340</v>
      </c>
      <c r="AG9178" s="1" t="s">
        <v>1613</v>
      </c>
      <c r="AH9178" s="1" t="s">
        <v>55737</v>
      </c>
      <c r="AI9178" s="2">
        <v>41340</v>
      </c>
      <c r="AJ9178" s="2"/>
      <c r="AL9178" s="2"/>
      <c r="AM9178" s="1" t="s">
        <v>49</v>
      </c>
      <c r="AN9178" s="1" t="s">
        <v>49</v>
      </c>
      <c r="AO9178" s="1" t="s">
        <v>49</v>
      </c>
    </row>
    <row r="9179" spans="1:41" x14ac:dyDescent="0.25">
      <c r="A9179" s="1" t="s">
        <v>27063</v>
      </c>
      <c r="B9179" s="1" t="s">
        <v>27064</v>
      </c>
      <c r="C9179" s="1" t="s">
        <v>62359</v>
      </c>
      <c r="D9179" s="1" t="s">
        <v>39</v>
      </c>
      <c r="E9179" s="1" t="s">
        <v>40</v>
      </c>
      <c r="F9179" s="1" t="s">
        <v>41</v>
      </c>
      <c r="G9179" s="1" t="s">
        <v>52484</v>
      </c>
      <c r="H9179" s="1" t="s">
        <v>18301</v>
      </c>
      <c r="I9179" s="1" t="s">
        <v>44</v>
      </c>
      <c r="J9179" s="1" t="s">
        <v>45</v>
      </c>
      <c r="K9179" s="1" t="s">
        <v>62360</v>
      </c>
      <c r="L9179" s="1" t="s">
        <v>49</v>
      </c>
      <c r="M9179" s="1" t="s">
        <v>49</v>
      </c>
      <c r="N9179" s="1" t="s">
        <v>49</v>
      </c>
      <c r="O9179" s="1" t="s">
        <v>6355</v>
      </c>
      <c r="P9179" s="1" t="s">
        <v>49370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54</v>
      </c>
      <c r="X9179" s="1" t="s">
        <v>55</v>
      </c>
      <c r="Y9179" s="1" t="s">
        <v>62361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26485</v>
      </c>
      <c r="AF9179" s="2">
        <v>42625</v>
      </c>
      <c r="AG9179" s="1" t="s">
        <v>1613</v>
      </c>
      <c r="AH9179" s="1" t="s">
        <v>27071</v>
      </c>
      <c r="AI9179" s="2">
        <v>42625</v>
      </c>
      <c r="AJ9179" s="2"/>
      <c r="AL9179" s="2"/>
      <c r="AM9179" s="1" t="s">
        <v>49</v>
      </c>
      <c r="AN9179" s="1" t="s">
        <v>49</v>
      </c>
      <c r="AO9179" s="1" t="s">
        <v>49</v>
      </c>
    </row>
    <row r="9180" spans="1:41" x14ac:dyDescent="0.25">
      <c r="A9180" s="1" t="s">
        <v>27063</v>
      </c>
      <c r="B9180" s="1" t="s">
        <v>27064</v>
      </c>
      <c r="C9180" s="1" t="s">
        <v>62362</v>
      </c>
      <c r="D9180" s="1" t="s">
        <v>39</v>
      </c>
      <c r="E9180" s="1" t="s">
        <v>40</v>
      </c>
      <c r="F9180" s="1" t="s">
        <v>41</v>
      </c>
      <c r="G9180" s="1" t="s">
        <v>47953</v>
      </c>
      <c r="H9180" s="1" t="s">
        <v>16030</v>
      </c>
      <c r="I9180" s="1" t="s">
        <v>44</v>
      </c>
      <c r="J9180" s="1" t="s">
        <v>45</v>
      </c>
      <c r="K9180" s="1" t="s">
        <v>47954</v>
      </c>
      <c r="L9180" s="1" t="s">
        <v>49</v>
      </c>
      <c r="M9180" s="1" t="s">
        <v>49</v>
      </c>
      <c r="N9180" s="1" t="s">
        <v>49</v>
      </c>
      <c r="O9180" s="1" t="s">
        <v>189</v>
      </c>
      <c r="P9180" s="1" t="s">
        <v>1889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54</v>
      </c>
      <c r="X9180" s="1" t="s">
        <v>55</v>
      </c>
      <c r="Y9180" s="1" t="s">
        <v>47955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26485</v>
      </c>
      <c r="AF9180" s="2">
        <v>42625</v>
      </c>
      <c r="AG9180" s="1" t="s">
        <v>1613</v>
      </c>
      <c r="AH9180" s="1" t="s">
        <v>27071</v>
      </c>
      <c r="AI9180" s="2">
        <v>42625</v>
      </c>
      <c r="AJ9180" s="2"/>
      <c r="AL9180" s="2"/>
      <c r="AM9180" s="1" t="s">
        <v>49</v>
      </c>
      <c r="AN9180" s="1" t="s">
        <v>49</v>
      </c>
      <c r="AO9180" s="1" t="s">
        <v>49</v>
      </c>
    </row>
    <row r="9181" spans="1:41" x14ac:dyDescent="0.25">
      <c r="A9181" s="1" t="s">
        <v>2929</v>
      </c>
      <c r="B9181" s="1" t="s">
        <v>2930</v>
      </c>
      <c r="C9181" s="1" t="s">
        <v>62363</v>
      </c>
      <c r="D9181" s="1" t="s">
        <v>39</v>
      </c>
      <c r="E9181" s="1" t="s">
        <v>40</v>
      </c>
      <c r="F9181" s="1" t="s">
        <v>41</v>
      </c>
      <c r="G9181" s="1" t="s">
        <v>62364</v>
      </c>
      <c r="H9181" s="1" t="s">
        <v>62365</v>
      </c>
      <c r="I9181" s="1" t="s">
        <v>44</v>
      </c>
      <c r="J9181" s="1" t="s">
        <v>45</v>
      </c>
      <c r="K9181" s="1" t="s">
        <v>62366</v>
      </c>
      <c r="L9181" s="1" t="s">
        <v>161</v>
      </c>
      <c r="M9181" s="1" t="s">
        <v>49</v>
      </c>
      <c r="N9181" s="1" t="s">
        <v>49</v>
      </c>
      <c r="O9181" s="1" t="s">
        <v>17265</v>
      </c>
      <c r="P9181" s="1" t="s">
        <v>62367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54</v>
      </c>
      <c r="X9181" s="1" t="s">
        <v>55</v>
      </c>
      <c r="Y9181" s="1" t="s">
        <v>62368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26485</v>
      </c>
      <c r="AF9181" s="2">
        <v>41922</v>
      </c>
      <c r="AG9181" s="1" t="s">
        <v>1613</v>
      </c>
      <c r="AH9181" s="1" t="s">
        <v>27894</v>
      </c>
      <c r="AI9181" s="2">
        <v>41922</v>
      </c>
      <c r="AJ9181" s="2"/>
      <c r="AL9181" s="2"/>
      <c r="AM9181" s="1" t="s">
        <v>49</v>
      </c>
      <c r="AN9181" s="1" t="s">
        <v>49</v>
      </c>
      <c r="AO9181" s="1" t="s">
        <v>49</v>
      </c>
    </row>
    <row r="9182" spans="1:41" x14ac:dyDescent="0.25">
      <c r="A9182" s="1" t="s">
        <v>36</v>
      </c>
      <c r="B9182" s="1" t="s">
        <v>37</v>
      </c>
      <c r="C9182" s="1" t="s">
        <v>62369</v>
      </c>
      <c r="D9182" s="1" t="s">
        <v>39</v>
      </c>
      <c r="E9182" s="1" t="s">
        <v>40</v>
      </c>
      <c r="F9182" s="1" t="s">
        <v>41</v>
      </c>
      <c r="G9182" s="1" t="s">
        <v>62370</v>
      </c>
      <c r="H9182" s="1" t="s">
        <v>128</v>
      </c>
      <c r="I9182" s="1" t="s">
        <v>44</v>
      </c>
      <c r="J9182" s="1" t="s">
        <v>45</v>
      </c>
      <c r="K9182" s="1" t="s">
        <v>2778</v>
      </c>
      <c r="L9182" s="1" t="s">
        <v>49</v>
      </c>
      <c r="M9182" s="1" t="s">
        <v>49</v>
      </c>
      <c r="N9182" s="1" t="s">
        <v>49</v>
      </c>
      <c r="O9182" s="1" t="s">
        <v>2779</v>
      </c>
      <c r="P9182" s="1" t="s">
        <v>2780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26485</v>
      </c>
      <c r="AF9182" s="2">
        <v>41340</v>
      </c>
      <c r="AG9182" s="1" t="s">
        <v>1613</v>
      </c>
      <c r="AH9182" s="1" t="s">
        <v>55737</v>
      </c>
      <c r="AI9182" s="2">
        <v>41340</v>
      </c>
      <c r="AJ9182" s="2"/>
      <c r="AL9182" s="2"/>
      <c r="AM9182" s="1" t="s">
        <v>49</v>
      </c>
      <c r="AN9182" s="1" t="s">
        <v>49</v>
      </c>
      <c r="AO9182" s="1" t="s">
        <v>49</v>
      </c>
    </row>
    <row r="9183" spans="1:41" x14ac:dyDescent="0.25">
      <c r="A9183" s="1" t="s">
        <v>36</v>
      </c>
      <c r="B9183" s="1" t="s">
        <v>37</v>
      </c>
      <c r="C9183" s="1" t="s">
        <v>62371</v>
      </c>
      <c r="D9183" s="1" t="s">
        <v>39</v>
      </c>
      <c r="E9183" s="1" t="s">
        <v>40</v>
      </c>
      <c r="F9183" s="1" t="s">
        <v>41</v>
      </c>
      <c r="G9183" s="1" t="s">
        <v>62372</v>
      </c>
      <c r="H9183" s="1" t="s">
        <v>560</v>
      </c>
      <c r="I9183" s="1" t="s">
        <v>2182</v>
      </c>
      <c r="J9183" s="1" t="s">
        <v>2183</v>
      </c>
      <c r="K9183" s="1" t="s">
        <v>1397</v>
      </c>
      <c r="L9183" s="1" t="s">
        <v>1422</v>
      </c>
      <c r="M9183" s="1" t="s">
        <v>49</v>
      </c>
      <c r="N9183" s="1" t="s">
        <v>49</v>
      </c>
      <c r="O9183" s="1" t="s">
        <v>707</v>
      </c>
      <c r="P9183" s="1" t="s">
        <v>708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54</v>
      </c>
      <c r="X9183" s="1" t="s">
        <v>55</v>
      </c>
      <c r="Y9183" s="1" t="s">
        <v>62373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26485</v>
      </c>
      <c r="AF9183" s="2">
        <v>41346</v>
      </c>
      <c r="AG9183" s="1" t="s">
        <v>1613</v>
      </c>
      <c r="AH9183" s="1" t="s">
        <v>55737</v>
      </c>
      <c r="AI9183" s="2">
        <v>41346</v>
      </c>
      <c r="AJ9183" s="2"/>
      <c r="AL9183" s="2"/>
      <c r="AM9183" s="1" t="s">
        <v>49</v>
      </c>
      <c r="AN9183" s="1" t="s">
        <v>49</v>
      </c>
      <c r="AO9183" s="1" t="s">
        <v>49</v>
      </c>
    </row>
    <row r="9184" spans="1:41" x14ac:dyDescent="0.25">
      <c r="A9184" s="1" t="s">
        <v>27063</v>
      </c>
      <c r="B9184" s="1" t="s">
        <v>27064</v>
      </c>
      <c r="C9184" s="1" t="s">
        <v>62374</v>
      </c>
      <c r="D9184" s="1" t="s">
        <v>39</v>
      </c>
      <c r="E9184" s="1" t="s">
        <v>40</v>
      </c>
      <c r="F9184" s="1" t="s">
        <v>41</v>
      </c>
      <c r="G9184" s="1" t="s">
        <v>49623</v>
      </c>
      <c r="H9184" s="1" t="s">
        <v>22890</v>
      </c>
      <c r="I9184" s="1" t="s">
        <v>44</v>
      </c>
      <c r="J9184" s="1" t="s">
        <v>45</v>
      </c>
      <c r="K9184" s="1" t="s">
        <v>27068</v>
      </c>
      <c r="L9184" s="1" t="s">
        <v>49</v>
      </c>
      <c r="M9184" s="1" t="s">
        <v>49</v>
      </c>
      <c r="N9184" s="1" t="s">
        <v>49</v>
      </c>
      <c r="O9184" s="1" t="s">
        <v>15894</v>
      </c>
      <c r="P9184" s="1" t="s">
        <v>2706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54</v>
      </c>
      <c r="X9184" s="1" t="s">
        <v>55</v>
      </c>
      <c r="Y9184" s="1" t="s">
        <v>49624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26485</v>
      </c>
      <c r="AF9184" s="2">
        <v>42627</v>
      </c>
      <c r="AG9184" s="1" t="s">
        <v>1613</v>
      </c>
      <c r="AH9184" s="1" t="s">
        <v>27071</v>
      </c>
      <c r="AI9184" s="2">
        <v>42627</v>
      </c>
      <c r="AJ9184" s="2"/>
      <c r="AL9184" s="2"/>
      <c r="AM9184" s="1" t="s">
        <v>49</v>
      </c>
      <c r="AN9184" s="1" t="s">
        <v>49</v>
      </c>
      <c r="AO9184" s="1" t="s">
        <v>49</v>
      </c>
    </row>
    <row r="9185" spans="1:41" x14ac:dyDescent="0.25">
      <c r="A9185" s="1" t="s">
        <v>27063</v>
      </c>
      <c r="B9185" s="1" t="s">
        <v>27064</v>
      </c>
      <c r="C9185" s="1" t="s">
        <v>62375</v>
      </c>
      <c r="D9185" s="1" t="s">
        <v>39</v>
      </c>
      <c r="E9185" s="1" t="s">
        <v>40</v>
      </c>
      <c r="F9185" s="1" t="s">
        <v>41</v>
      </c>
      <c r="G9185" s="1" t="s">
        <v>46493</v>
      </c>
      <c r="H9185" s="1" t="s">
        <v>61817</v>
      </c>
      <c r="I9185" s="1" t="s">
        <v>44</v>
      </c>
      <c r="J9185" s="1" t="s">
        <v>45</v>
      </c>
      <c r="K9185" s="1" t="s">
        <v>50447</v>
      </c>
      <c r="L9185" s="1" t="s">
        <v>49</v>
      </c>
      <c r="M9185" s="1" t="s">
        <v>49</v>
      </c>
      <c r="N9185" s="1" t="s">
        <v>49</v>
      </c>
      <c r="O9185" s="1" t="s">
        <v>25986</v>
      </c>
      <c r="P9185" s="1" t="s">
        <v>37766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26485</v>
      </c>
      <c r="AF9185" s="2">
        <v>41956</v>
      </c>
      <c r="AG9185" s="1" t="s">
        <v>1613</v>
      </c>
      <c r="AH9185" s="1" t="s">
        <v>27071</v>
      </c>
      <c r="AI9185" s="2">
        <v>41956</v>
      </c>
      <c r="AJ9185" s="2"/>
      <c r="AL9185" s="2"/>
      <c r="AM9185" s="1" t="s">
        <v>49</v>
      </c>
      <c r="AN9185" s="1" t="s">
        <v>49</v>
      </c>
      <c r="AO9185" s="1" t="s">
        <v>49</v>
      </c>
    </row>
    <row r="9186" spans="1:41" x14ac:dyDescent="0.25">
      <c r="A9186" s="1" t="s">
        <v>27063</v>
      </c>
      <c r="B9186" s="1" t="s">
        <v>27064</v>
      </c>
      <c r="C9186" s="1" t="s">
        <v>62376</v>
      </c>
      <c r="D9186" s="1" t="s">
        <v>39</v>
      </c>
      <c r="E9186" s="1" t="s">
        <v>40</v>
      </c>
      <c r="F9186" s="1" t="s">
        <v>41</v>
      </c>
      <c r="G9186" s="1" t="s">
        <v>46612</v>
      </c>
      <c r="H9186" s="1" t="s">
        <v>18276</v>
      </c>
      <c r="I9186" s="1" t="s">
        <v>44</v>
      </c>
      <c r="J9186" s="1" t="s">
        <v>45</v>
      </c>
      <c r="K9186" s="1" t="s">
        <v>46613</v>
      </c>
      <c r="L9186" s="1" t="s">
        <v>49</v>
      </c>
      <c r="M9186" s="1" t="s">
        <v>49</v>
      </c>
      <c r="N9186" s="1" t="s">
        <v>49</v>
      </c>
      <c r="O9186" s="1" t="s">
        <v>5095</v>
      </c>
      <c r="P9186" s="1" t="s">
        <v>35906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54</v>
      </c>
      <c r="X9186" s="1" t="s">
        <v>55</v>
      </c>
      <c r="Y9186" s="1" t="s">
        <v>4661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26485</v>
      </c>
      <c r="AF9186" s="2">
        <v>42627</v>
      </c>
      <c r="AG9186" s="1" t="s">
        <v>1613</v>
      </c>
      <c r="AH9186" s="1" t="s">
        <v>27071</v>
      </c>
      <c r="AI9186" s="2">
        <v>42614</v>
      </c>
      <c r="AJ9186" s="2"/>
      <c r="AL9186" s="2"/>
      <c r="AM9186" s="1" t="s">
        <v>49</v>
      </c>
      <c r="AN9186" s="1" t="s">
        <v>49</v>
      </c>
      <c r="AO9186" s="1" t="s">
        <v>49</v>
      </c>
    </row>
    <row r="9187" spans="1:41" x14ac:dyDescent="0.25">
      <c r="A9187" s="1" t="s">
        <v>27063</v>
      </c>
      <c r="B9187" s="1" t="s">
        <v>27064</v>
      </c>
      <c r="C9187" s="1" t="s">
        <v>62377</v>
      </c>
      <c r="D9187" s="1" t="s">
        <v>39</v>
      </c>
      <c r="E9187" s="1" t="s">
        <v>40</v>
      </c>
      <c r="F9187" s="1" t="s">
        <v>41</v>
      </c>
      <c r="G9187" s="1" t="s">
        <v>62212</v>
      </c>
      <c r="H9187" s="1" t="s">
        <v>50392</v>
      </c>
      <c r="I9187" s="1" t="s">
        <v>44</v>
      </c>
      <c r="J9187" s="1" t="s">
        <v>45</v>
      </c>
      <c r="K9187" s="1" t="s">
        <v>50394</v>
      </c>
      <c r="L9187" s="1" t="s">
        <v>49</v>
      </c>
      <c r="M9187" s="1" t="s">
        <v>49</v>
      </c>
      <c r="N9187" s="1" t="s">
        <v>49</v>
      </c>
      <c r="O9187" s="1" t="s">
        <v>2011</v>
      </c>
      <c r="P9187" s="1" t="s">
        <v>31560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54</v>
      </c>
      <c r="X9187" s="1" t="s">
        <v>55</v>
      </c>
      <c r="Y9187" s="1" t="s">
        <v>50396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26485</v>
      </c>
      <c r="AF9187" s="2">
        <v>42627</v>
      </c>
      <c r="AG9187" s="1" t="s">
        <v>1613</v>
      </c>
      <c r="AH9187" s="1" t="s">
        <v>27071</v>
      </c>
      <c r="AI9187" s="2">
        <v>42627</v>
      </c>
      <c r="AJ9187" s="2"/>
      <c r="AL9187" s="2"/>
      <c r="AM9187" s="1" t="s">
        <v>49</v>
      </c>
      <c r="AN9187" s="1" t="s">
        <v>49</v>
      </c>
      <c r="AO9187" s="1" t="s">
        <v>49</v>
      </c>
    </row>
    <row r="9188" spans="1:41" x14ac:dyDescent="0.25">
      <c r="A9188" s="1" t="s">
        <v>36</v>
      </c>
      <c r="B9188" s="1" t="s">
        <v>37</v>
      </c>
      <c r="C9188" s="1" t="s">
        <v>62378</v>
      </c>
      <c r="D9188" s="1" t="s">
        <v>39</v>
      </c>
      <c r="E9188" s="1" t="s">
        <v>40</v>
      </c>
      <c r="F9188" s="1" t="s">
        <v>41</v>
      </c>
      <c r="G9188" s="1" t="s">
        <v>62379</v>
      </c>
      <c r="H9188" s="1" t="s">
        <v>180</v>
      </c>
      <c r="I9188" s="1" t="s">
        <v>44</v>
      </c>
      <c r="J9188" s="1" t="s">
        <v>45</v>
      </c>
      <c r="K9188" s="1" t="s">
        <v>62380</v>
      </c>
      <c r="L9188" s="1" t="s">
        <v>49</v>
      </c>
      <c r="M9188" s="1" t="s">
        <v>49</v>
      </c>
      <c r="N9188" s="1" t="s">
        <v>49</v>
      </c>
      <c r="O9188" s="1" t="s">
        <v>391</v>
      </c>
      <c r="P9188" s="1" t="s">
        <v>392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54</v>
      </c>
      <c r="X9188" s="1" t="s">
        <v>55</v>
      </c>
      <c r="Y9188" s="1" t="s">
        <v>6238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26485</v>
      </c>
      <c r="AF9188" s="2">
        <v>42633</v>
      </c>
      <c r="AG9188" s="1" t="s">
        <v>1613</v>
      </c>
      <c r="AH9188" s="1" t="s">
        <v>26579</v>
      </c>
      <c r="AI9188" s="2">
        <v>42633</v>
      </c>
      <c r="AJ9188" s="2"/>
      <c r="AL9188" s="2"/>
      <c r="AM9188" s="1" t="s">
        <v>49</v>
      </c>
      <c r="AN9188" s="1" t="s">
        <v>49</v>
      </c>
      <c r="AO9188" s="1" t="s">
        <v>49</v>
      </c>
    </row>
    <row r="9189" spans="1:41" x14ac:dyDescent="0.25">
      <c r="A9189" s="1" t="s">
        <v>27063</v>
      </c>
      <c r="B9189" s="1" t="s">
        <v>27064</v>
      </c>
      <c r="C9189" s="1" t="s">
        <v>62382</v>
      </c>
      <c r="D9189" s="1" t="s">
        <v>39</v>
      </c>
      <c r="E9189" s="1" t="s">
        <v>40</v>
      </c>
      <c r="F9189" s="1" t="s">
        <v>41</v>
      </c>
      <c r="G9189" s="1" t="s">
        <v>42169</v>
      </c>
      <c r="H9189" s="1" t="s">
        <v>42170</v>
      </c>
      <c r="I9189" s="1" t="s">
        <v>44</v>
      </c>
      <c r="J9189" s="1" t="s">
        <v>45</v>
      </c>
      <c r="K9189" s="1" t="s">
        <v>42171</v>
      </c>
      <c r="L9189" s="1" t="s">
        <v>49</v>
      </c>
      <c r="M9189" s="1" t="s">
        <v>49</v>
      </c>
      <c r="N9189" s="1" t="s">
        <v>49</v>
      </c>
      <c r="O9189" s="1" t="s">
        <v>17411</v>
      </c>
      <c r="P9189" s="1" t="s">
        <v>40264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54</v>
      </c>
      <c r="X9189" s="1" t="s">
        <v>55</v>
      </c>
      <c r="Y9189" s="1" t="s">
        <v>42172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26485</v>
      </c>
      <c r="AF9189" s="2">
        <v>42630</v>
      </c>
      <c r="AG9189" s="1" t="s">
        <v>1613</v>
      </c>
      <c r="AH9189" s="1" t="s">
        <v>27071</v>
      </c>
      <c r="AI9189" s="2">
        <v>42630</v>
      </c>
      <c r="AJ9189" s="2"/>
      <c r="AL9189" s="2"/>
      <c r="AM9189" s="1" t="s">
        <v>49</v>
      </c>
      <c r="AN9189" s="1" t="s">
        <v>49</v>
      </c>
      <c r="AO9189" s="1" t="s">
        <v>49</v>
      </c>
    </row>
    <row r="9190" spans="1:41" x14ac:dyDescent="0.25">
      <c r="A9190" s="1" t="s">
        <v>27063</v>
      </c>
      <c r="B9190" s="1" t="s">
        <v>27064</v>
      </c>
      <c r="C9190" s="1" t="s">
        <v>62383</v>
      </c>
      <c r="D9190" s="1" t="s">
        <v>39</v>
      </c>
      <c r="E9190" s="1" t="s">
        <v>40</v>
      </c>
      <c r="F9190" s="1" t="s">
        <v>41</v>
      </c>
      <c r="G9190" s="1" t="s">
        <v>58093</v>
      </c>
      <c r="H9190" s="1" t="s">
        <v>9266</v>
      </c>
      <c r="I9190" s="1" t="s">
        <v>44</v>
      </c>
      <c r="J9190" s="1" t="s">
        <v>45</v>
      </c>
      <c r="K9190" s="1" t="s">
        <v>47620</v>
      </c>
      <c r="L9190" s="1" t="s">
        <v>49</v>
      </c>
      <c r="M9190" s="1" t="s">
        <v>49</v>
      </c>
      <c r="N9190" s="1" t="s">
        <v>49</v>
      </c>
      <c r="O9190" s="1" t="s">
        <v>1172</v>
      </c>
      <c r="P9190" s="1" t="s">
        <v>47621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26485</v>
      </c>
      <c r="AF9190" s="2">
        <v>42630</v>
      </c>
      <c r="AG9190" s="1" t="s">
        <v>1613</v>
      </c>
      <c r="AH9190" s="1" t="s">
        <v>27071</v>
      </c>
      <c r="AI9190" s="2">
        <v>42630</v>
      </c>
      <c r="AJ9190" s="2"/>
      <c r="AL9190" s="2"/>
      <c r="AM9190" s="1" t="s">
        <v>49</v>
      </c>
      <c r="AN9190" s="1" t="s">
        <v>49</v>
      </c>
      <c r="AO9190" s="1" t="s">
        <v>49</v>
      </c>
    </row>
    <row r="9191" spans="1:41" x14ac:dyDescent="0.25">
      <c r="A9191" s="1" t="s">
        <v>27063</v>
      </c>
      <c r="B9191" s="1" t="s">
        <v>27064</v>
      </c>
      <c r="C9191" s="1" t="s">
        <v>62384</v>
      </c>
      <c r="D9191" s="1" t="s">
        <v>39</v>
      </c>
      <c r="E9191" s="1" t="s">
        <v>40</v>
      </c>
      <c r="F9191" s="1" t="s">
        <v>41</v>
      </c>
      <c r="G9191" s="1" t="s">
        <v>58093</v>
      </c>
      <c r="H9191" s="1" t="s">
        <v>9266</v>
      </c>
      <c r="I9191" s="1" t="s">
        <v>44</v>
      </c>
      <c r="J9191" s="1" t="s">
        <v>45</v>
      </c>
      <c r="K9191" s="1" t="s">
        <v>47620</v>
      </c>
      <c r="L9191" s="1" t="s">
        <v>49</v>
      </c>
      <c r="M9191" s="1" t="s">
        <v>49</v>
      </c>
      <c r="N9191" s="1" t="s">
        <v>49</v>
      </c>
      <c r="O9191" s="1" t="s">
        <v>1172</v>
      </c>
      <c r="P9191" s="1" t="s">
        <v>47621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26485</v>
      </c>
      <c r="AF9191" s="2">
        <v>42630</v>
      </c>
      <c r="AG9191" s="1" t="s">
        <v>1613</v>
      </c>
      <c r="AH9191" s="1" t="s">
        <v>27071</v>
      </c>
      <c r="AI9191" s="2">
        <v>42630</v>
      </c>
      <c r="AJ9191" s="2"/>
      <c r="AL9191" s="2"/>
      <c r="AM9191" s="1" t="s">
        <v>49</v>
      </c>
      <c r="AN9191" s="1" t="s">
        <v>49</v>
      </c>
      <c r="AO9191" s="1" t="s">
        <v>49</v>
      </c>
    </row>
    <row r="9192" spans="1:41" x14ac:dyDescent="0.25">
      <c r="A9192" s="1" t="s">
        <v>27063</v>
      </c>
      <c r="B9192" s="1" t="s">
        <v>27064</v>
      </c>
      <c r="C9192" s="1" t="s">
        <v>62385</v>
      </c>
      <c r="D9192" s="1" t="s">
        <v>39</v>
      </c>
      <c r="E9192" s="1" t="s">
        <v>40</v>
      </c>
      <c r="F9192" s="1" t="s">
        <v>41</v>
      </c>
      <c r="G9192" s="1" t="s">
        <v>52484</v>
      </c>
      <c r="H9192" s="1" t="s">
        <v>8641</v>
      </c>
      <c r="I9192" s="1" t="s">
        <v>44</v>
      </c>
      <c r="J9192" s="1" t="s">
        <v>45</v>
      </c>
      <c r="K9192" s="1" t="s">
        <v>52485</v>
      </c>
      <c r="L9192" s="1" t="s">
        <v>49</v>
      </c>
      <c r="M9192" s="1" t="s">
        <v>49</v>
      </c>
      <c r="N9192" s="1" t="s">
        <v>49</v>
      </c>
      <c r="O9192" s="1" t="s">
        <v>12105</v>
      </c>
      <c r="P9192" s="1" t="s">
        <v>28161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54</v>
      </c>
      <c r="X9192" s="1" t="s">
        <v>55</v>
      </c>
      <c r="Y9192" s="1" t="s">
        <v>52486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26485</v>
      </c>
      <c r="AF9192" s="2">
        <v>42633</v>
      </c>
      <c r="AG9192" s="1" t="s">
        <v>1613</v>
      </c>
      <c r="AH9192" s="1" t="s">
        <v>27071</v>
      </c>
      <c r="AI9192" s="2">
        <v>42628</v>
      </c>
      <c r="AJ9192" s="2"/>
      <c r="AL9192" s="2"/>
      <c r="AM9192" s="1" t="s">
        <v>49</v>
      </c>
      <c r="AN9192" s="1" t="s">
        <v>49</v>
      </c>
      <c r="AO9192" s="1" t="s">
        <v>49</v>
      </c>
    </row>
    <row r="9193" spans="1:41" x14ac:dyDescent="0.25">
      <c r="A9193" s="1" t="s">
        <v>36</v>
      </c>
      <c r="B9193" s="1" t="s">
        <v>37</v>
      </c>
      <c r="C9193" s="1" t="s">
        <v>62386</v>
      </c>
      <c r="D9193" s="1" t="s">
        <v>39</v>
      </c>
      <c r="E9193" s="1" t="s">
        <v>40</v>
      </c>
      <c r="F9193" s="1" t="s">
        <v>41</v>
      </c>
      <c r="G9193" s="1" t="s">
        <v>62387</v>
      </c>
      <c r="H9193" s="1" t="s">
        <v>34118</v>
      </c>
      <c r="I9193" s="1" t="s">
        <v>44</v>
      </c>
      <c r="J9193" s="1" t="s">
        <v>45</v>
      </c>
      <c r="K9193" s="1" t="s">
        <v>62388</v>
      </c>
      <c r="L9193" s="1" t="s">
        <v>49</v>
      </c>
      <c r="M9193" s="1" t="s">
        <v>49</v>
      </c>
      <c r="N9193" s="1" t="s">
        <v>49</v>
      </c>
      <c r="O9193" s="1" t="s">
        <v>416</v>
      </c>
      <c r="P9193" s="1" t="s">
        <v>417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54</v>
      </c>
      <c r="X9193" s="1" t="s">
        <v>55</v>
      </c>
      <c r="Y9193" s="1" t="s">
        <v>62389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26485</v>
      </c>
      <c r="AF9193" s="2">
        <v>42633</v>
      </c>
      <c r="AG9193" s="1" t="s">
        <v>1613</v>
      </c>
      <c r="AH9193" s="1" t="s">
        <v>26579</v>
      </c>
      <c r="AI9193" s="2">
        <v>42633</v>
      </c>
      <c r="AJ9193" s="2"/>
      <c r="AL9193" s="2"/>
      <c r="AM9193" s="1" t="s">
        <v>49</v>
      </c>
      <c r="AN9193" s="1" t="s">
        <v>49</v>
      </c>
      <c r="AO9193" s="1" t="s">
        <v>49</v>
      </c>
    </row>
    <row r="9194" spans="1:41" x14ac:dyDescent="0.25">
      <c r="A9194" s="1" t="s">
        <v>27063</v>
      </c>
      <c r="B9194" s="1" t="s">
        <v>27064</v>
      </c>
      <c r="C9194" s="1" t="s">
        <v>62390</v>
      </c>
      <c r="D9194" s="1" t="s">
        <v>39</v>
      </c>
      <c r="E9194" s="1" t="s">
        <v>40</v>
      </c>
      <c r="F9194" s="1" t="s">
        <v>41</v>
      </c>
      <c r="G9194" s="1" t="s">
        <v>62391</v>
      </c>
      <c r="H9194" s="1" t="s">
        <v>62392</v>
      </c>
      <c r="I9194" s="1" t="s">
        <v>44</v>
      </c>
      <c r="J9194" s="1" t="s">
        <v>45</v>
      </c>
      <c r="K9194" s="1" t="s">
        <v>62393</v>
      </c>
      <c r="L9194" s="1" t="s">
        <v>49</v>
      </c>
      <c r="M9194" s="1" t="s">
        <v>49</v>
      </c>
      <c r="N9194" s="1" t="s">
        <v>49</v>
      </c>
      <c r="O9194" s="1" t="s">
        <v>12800</v>
      </c>
      <c r="P9194" s="1" t="s">
        <v>1889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26485</v>
      </c>
      <c r="AF9194" s="2">
        <v>42633</v>
      </c>
      <c r="AG9194" s="1" t="s">
        <v>1613</v>
      </c>
      <c r="AH9194" s="1" t="s">
        <v>27071</v>
      </c>
      <c r="AI9194" s="2">
        <v>42633</v>
      </c>
      <c r="AJ9194" s="2"/>
      <c r="AL9194" s="2"/>
      <c r="AM9194" s="1" t="s">
        <v>49</v>
      </c>
      <c r="AN9194" s="1" t="s">
        <v>49</v>
      </c>
      <c r="AO9194" s="1" t="s">
        <v>49</v>
      </c>
    </row>
    <row r="9195" spans="1:41" x14ac:dyDescent="0.25">
      <c r="A9195" s="1" t="s">
        <v>27063</v>
      </c>
      <c r="B9195" s="1" t="s">
        <v>27064</v>
      </c>
      <c r="C9195" s="1" t="s">
        <v>62394</v>
      </c>
      <c r="D9195" s="1" t="s">
        <v>39</v>
      </c>
      <c r="E9195" s="1" t="s">
        <v>40</v>
      </c>
      <c r="F9195" s="1" t="s">
        <v>41</v>
      </c>
      <c r="G9195" s="1" t="s">
        <v>51163</v>
      </c>
      <c r="H9195" s="1" t="s">
        <v>16176</v>
      </c>
      <c r="I9195" s="1" t="s">
        <v>44</v>
      </c>
      <c r="J9195" s="1" t="s">
        <v>45</v>
      </c>
      <c r="K9195" s="1" t="s">
        <v>51164</v>
      </c>
      <c r="L9195" s="1" t="s">
        <v>49</v>
      </c>
      <c r="M9195" s="1" t="s">
        <v>49</v>
      </c>
      <c r="N9195" s="1" t="s">
        <v>49</v>
      </c>
      <c r="O9195" s="1" t="s">
        <v>59486</v>
      </c>
      <c r="P9195" s="1" t="s">
        <v>51165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54</v>
      </c>
      <c r="X9195" s="1" t="s">
        <v>55</v>
      </c>
      <c r="Y9195" s="1" t="s">
        <v>51166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26485</v>
      </c>
      <c r="AF9195" s="2">
        <v>42633</v>
      </c>
      <c r="AG9195" s="1" t="s">
        <v>1613</v>
      </c>
      <c r="AH9195" s="1" t="s">
        <v>27071</v>
      </c>
      <c r="AI9195" s="2">
        <v>42633</v>
      </c>
      <c r="AJ9195" s="2"/>
      <c r="AL9195" s="2"/>
      <c r="AM9195" s="1" t="s">
        <v>49</v>
      </c>
      <c r="AN9195" s="1" t="s">
        <v>49</v>
      </c>
      <c r="AO9195" s="1" t="s">
        <v>49</v>
      </c>
    </row>
    <row r="9196" spans="1:41" x14ac:dyDescent="0.25">
      <c r="A9196" s="1" t="s">
        <v>2929</v>
      </c>
      <c r="B9196" s="1" t="s">
        <v>2930</v>
      </c>
      <c r="C9196" s="1" t="s">
        <v>62395</v>
      </c>
      <c r="D9196" s="1" t="s">
        <v>39</v>
      </c>
      <c r="E9196" s="1" t="s">
        <v>40</v>
      </c>
      <c r="F9196" s="1" t="s">
        <v>41</v>
      </c>
      <c r="G9196" s="1" t="s">
        <v>62396</v>
      </c>
      <c r="H9196" s="1" t="s">
        <v>1225</v>
      </c>
      <c r="I9196" s="1" t="s">
        <v>1505</v>
      </c>
      <c r="J9196" s="1" t="s">
        <v>1506</v>
      </c>
      <c r="K9196" s="1" t="s">
        <v>62397</v>
      </c>
      <c r="L9196" s="1" t="s">
        <v>24943</v>
      </c>
      <c r="M9196" s="1" t="s">
        <v>24943</v>
      </c>
      <c r="N9196" s="1" t="s">
        <v>49</v>
      </c>
      <c r="O9196" s="1" t="s">
        <v>62398</v>
      </c>
      <c r="P9196" s="1" t="s">
        <v>15196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2988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26485</v>
      </c>
      <c r="AF9196" s="2">
        <v>42696</v>
      </c>
      <c r="AG9196" s="1" t="s">
        <v>26486</v>
      </c>
      <c r="AH9196" s="1" t="s">
        <v>49</v>
      </c>
      <c r="AI9196" s="2">
        <v>42696</v>
      </c>
      <c r="AJ9196" s="2"/>
      <c r="AL9196" s="2"/>
      <c r="AM9196" s="1" t="s">
        <v>49</v>
      </c>
      <c r="AN9196" s="1" t="s">
        <v>49</v>
      </c>
      <c r="AO9196" s="1" t="s">
        <v>49</v>
      </c>
    </row>
    <row r="9197" spans="1:41" x14ac:dyDescent="0.25">
      <c r="A9197" s="1" t="s">
        <v>36</v>
      </c>
      <c r="B9197" s="1" t="s">
        <v>37</v>
      </c>
      <c r="C9197" s="1" t="s">
        <v>62399</v>
      </c>
      <c r="D9197" s="1" t="s">
        <v>39</v>
      </c>
      <c r="E9197" s="1" t="s">
        <v>40</v>
      </c>
      <c r="F9197" s="1" t="s">
        <v>41</v>
      </c>
      <c r="G9197" s="1" t="s">
        <v>62400</v>
      </c>
      <c r="H9197" s="1" t="s">
        <v>231</v>
      </c>
      <c r="I9197" s="1" t="s">
        <v>2182</v>
      </c>
      <c r="J9197" s="1" t="s">
        <v>2183</v>
      </c>
      <c r="K9197" s="1" t="s">
        <v>26550</v>
      </c>
      <c r="L9197" s="1" t="s">
        <v>6216</v>
      </c>
      <c r="M9197" s="1" t="s">
        <v>49</v>
      </c>
      <c r="N9197" s="1" t="s">
        <v>49</v>
      </c>
      <c r="O9197" s="1" t="s">
        <v>329</v>
      </c>
      <c r="P9197" s="1" t="s">
        <v>330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54</v>
      </c>
      <c r="X9197" s="1" t="s">
        <v>55</v>
      </c>
      <c r="Y9197" s="1" t="s">
        <v>62401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26485</v>
      </c>
      <c r="AF9197" s="2">
        <v>41346</v>
      </c>
      <c r="AG9197" s="1" t="s">
        <v>1613</v>
      </c>
      <c r="AH9197" s="1" t="s">
        <v>55737</v>
      </c>
      <c r="AI9197" s="2">
        <v>41346</v>
      </c>
      <c r="AJ9197" s="2"/>
      <c r="AL9197" s="2"/>
      <c r="AM9197" s="1" t="s">
        <v>49</v>
      </c>
      <c r="AN9197" s="1" t="s">
        <v>49</v>
      </c>
      <c r="AO9197" s="1" t="s">
        <v>49</v>
      </c>
    </row>
    <row r="9198" spans="1:41" x14ac:dyDescent="0.25">
      <c r="A9198" s="1" t="s">
        <v>36</v>
      </c>
      <c r="B9198" s="1" t="s">
        <v>37</v>
      </c>
      <c r="C9198" s="1" t="s">
        <v>62402</v>
      </c>
      <c r="D9198" s="1" t="s">
        <v>39</v>
      </c>
      <c r="E9198" s="1" t="s">
        <v>40</v>
      </c>
      <c r="F9198" s="1" t="s">
        <v>41</v>
      </c>
      <c r="G9198" s="1" t="s">
        <v>62403</v>
      </c>
      <c r="H9198" s="1" t="s">
        <v>1225</v>
      </c>
      <c r="I9198" s="1" t="s">
        <v>44</v>
      </c>
      <c r="J9198" s="1" t="s">
        <v>45</v>
      </c>
      <c r="K9198" s="1" t="s">
        <v>27683</v>
      </c>
      <c r="L9198" s="1" t="s">
        <v>49</v>
      </c>
      <c r="M9198" s="1" t="s">
        <v>49</v>
      </c>
      <c r="N9198" s="1" t="s">
        <v>49</v>
      </c>
      <c r="O9198" s="1" t="s">
        <v>62404</v>
      </c>
      <c r="P9198" s="1" t="s">
        <v>9017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26485</v>
      </c>
      <c r="AF9198" s="2">
        <v>41345</v>
      </c>
      <c r="AG9198" s="1" t="s">
        <v>1613</v>
      </c>
      <c r="AH9198" s="1" t="s">
        <v>55737</v>
      </c>
      <c r="AI9198" s="2">
        <v>41345</v>
      </c>
      <c r="AJ9198" s="2"/>
      <c r="AL9198" s="2"/>
      <c r="AM9198" s="1" t="s">
        <v>49</v>
      </c>
      <c r="AN9198" s="1" t="s">
        <v>49</v>
      </c>
      <c r="AO9198" s="1" t="s">
        <v>49</v>
      </c>
    </row>
    <row r="9199" spans="1:41" x14ac:dyDescent="0.25">
      <c r="A9199" s="1" t="s">
        <v>27063</v>
      </c>
      <c r="B9199" s="1" t="s">
        <v>27064</v>
      </c>
      <c r="C9199" s="1" t="s">
        <v>62405</v>
      </c>
      <c r="D9199" s="1" t="s">
        <v>39</v>
      </c>
      <c r="E9199" s="1" t="s">
        <v>40</v>
      </c>
      <c r="F9199" s="1" t="s">
        <v>41</v>
      </c>
      <c r="G9199" s="1" t="s">
        <v>62406</v>
      </c>
      <c r="H9199" s="1" t="s">
        <v>46687</v>
      </c>
      <c r="I9199" s="1" t="s">
        <v>44</v>
      </c>
      <c r="J9199" s="1" t="s">
        <v>45</v>
      </c>
      <c r="K9199" s="1" t="s">
        <v>62407</v>
      </c>
      <c r="L9199" s="1" t="s">
        <v>49</v>
      </c>
      <c r="M9199" s="1" t="s">
        <v>49</v>
      </c>
      <c r="N9199" s="1" t="s">
        <v>49</v>
      </c>
      <c r="O9199" s="1" t="s">
        <v>34103</v>
      </c>
      <c r="P9199" s="1" t="s">
        <v>6240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54</v>
      </c>
      <c r="X9199" s="1" t="s">
        <v>55</v>
      </c>
      <c r="Y9199" s="1" t="s">
        <v>6240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26485</v>
      </c>
      <c r="AF9199" s="2">
        <v>42634</v>
      </c>
      <c r="AG9199" s="1" t="s">
        <v>1613</v>
      </c>
      <c r="AH9199" s="1" t="s">
        <v>27071</v>
      </c>
      <c r="AI9199" s="2">
        <v>42634</v>
      </c>
      <c r="AJ9199" s="2"/>
      <c r="AL9199" s="2"/>
      <c r="AM9199" s="1" t="s">
        <v>49</v>
      </c>
      <c r="AN9199" s="1" t="s">
        <v>49</v>
      </c>
      <c r="AO9199" s="1" t="s">
        <v>49</v>
      </c>
    </row>
    <row r="9200" spans="1:41" x14ac:dyDescent="0.25">
      <c r="A9200" s="1" t="s">
        <v>27063</v>
      </c>
      <c r="B9200" s="1" t="s">
        <v>27064</v>
      </c>
      <c r="C9200" s="1" t="s">
        <v>62410</v>
      </c>
      <c r="D9200" s="1" t="s">
        <v>39</v>
      </c>
      <c r="E9200" s="1" t="s">
        <v>40</v>
      </c>
      <c r="F9200" s="1" t="s">
        <v>41</v>
      </c>
      <c r="G9200" s="1" t="s">
        <v>58441</v>
      </c>
      <c r="H9200" s="1" t="s">
        <v>58442</v>
      </c>
      <c r="I9200" s="1" t="s">
        <v>44</v>
      </c>
      <c r="J9200" s="1" t="s">
        <v>45</v>
      </c>
      <c r="K9200" s="1" t="s">
        <v>58443</v>
      </c>
      <c r="L9200" s="1" t="s">
        <v>49</v>
      </c>
      <c r="M9200" s="1" t="s">
        <v>49</v>
      </c>
      <c r="N9200" s="1" t="s">
        <v>49</v>
      </c>
      <c r="O9200" s="1" t="s">
        <v>52688</v>
      </c>
      <c r="P9200" s="1" t="s">
        <v>58444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54</v>
      </c>
      <c r="X9200" s="1" t="s">
        <v>55</v>
      </c>
      <c r="Y9200" s="1" t="s">
        <v>58445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26485</v>
      </c>
      <c r="AF9200" s="2">
        <v>42634</v>
      </c>
      <c r="AG9200" s="1" t="s">
        <v>1613</v>
      </c>
      <c r="AH9200" s="1" t="s">
        <v>27071</v>
      </c>
      <c r="AI9200" s="2">
        <v>42634</v>
      </c>
      <c r="AJ9200" s="2"/>
      <c r="AL9200" s="2"/>
      <c r="AM9200" s="1" t="s">
        <v>49</v>
      </c>
      <c r="AN9200" s="1" t="s">
        <v>49</v>
      </c>
      <c r="AO9200" s="1" t="s">
        <v>49</v>
      </c>
    </row>
    <row r="9201" spans="1:41" x14ac:dyDescent="0.25">
      <c r="A9201" s="1" t="s">
        <v>36</v>
      </c>
      <c r="B9201" s="1" t="s">
        <v>37</v>
      </c>
      <c r="C9201" s="1" t="s">
        <v>62411</v>
      </c>
      <c r="D9201" s="1" t="s">
        <v>39</v>
      </c>
      <c r="E9201" s="1" t="s">
        <v>40</v>
      </c>
      <c r="F9201" s="1" t="s">
        <v>41</v>
      </c>
      <c r="G9201" s="1" t="s">
        <v>62412</v>
      </c>
      <c r="H9201" s="1" t="s">
        <v>3179</v>
      </c>
      <c r="I9201" s="1" t="s">
        <v>44</v>
      </c>
      <c r="J9201" s="1" t="s">
        <v>45</v>
      </c>
      <c r="K9201" s="1" t="s">
        <v>62413</v>
      </c>
      <c r="L9201" s="1" t="s">
        <v>49</v>
      </c>
      <c r="M9201" s="1" t="s">
        <v>49</v>
      </c>
      <c r="N9201" s="1" t="s">
        <v>49</v>
      </c>
      <c r="O9201" s="1" t="s">
        <v>62414</v>
      </c>
      <c r="P9201" s="1" t="s">
        <v>62415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54</v>
      </c>
      <c r="X9201" s="1" t="s">
        <v>55</v>
      </c>
      <c r="Y9201" s="1" t="s">
        <v>62416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26485</v>
      </c>
      <c r="AF9201" s="2">
        <v>42453</v>
      </c>
      <c r="AG9201" s="1" t="s">
        <v>1613</v>
      </c>
      <c r="AH9201" s="1" t="s">
        <v>26579</v>
      </c>
      <c r="AI9201" s="2">
        <v>42453</v>
      </c>
      <c r="AJ9201" s="2"/>
      <c r="AL9201" s="2"/>
      <c r="AM9201" s="1" t="s">
        <v>49</v>
      </c>
      <c r="AN9201" s="1" t="s">
        <v>49</v>
      </c>
      <c r="AO9201" s="1" t="s">
        <v>49</v>
      </c>
    </row>
    <row r="9202" spans="1:41" x14ac:dyDescent="0.25">
      <c r="A9202" s="1" t="s">
        <v>27063</v>
      </c>
      <c r="B9202" s="1" t="s">
        <v>27064</v>
      </c>
      <c r="C9202" s="1" t="s">
        <v>62417</v>
      </c>
      <c r="D9202" s="1" t="s">
        <v>39</v>
      </c>
      <c r="E9202" s="1" t="s">
        <v>40</v>
      </c>
      <c r="F9202" s="1" t="s">
        <v>41</v>
      </c>
      <c r="G9202" s="1" t="s">
        <v>48078</v>
      </c>
      <c r="H9202" s="1" t="s">
        <v>48079</v>
      </c>
      <c r="I9202" s="1" t="s">
        <v>44</v>
      </c>
      <c r="J9202" s="1" t="s">
        <v>45</v>
      </c>
      <c r="K9202" s="1" t="s">
        <v>48080</v>
      </c>
      <c r="L9202" s="1" t="s">
        <v>49</v>
      </c>
      <c r="M9202" s="1" t="s">
        <v>49</v>
      </c>
      <c r="N9202" s="1" t="s">
        <v>49</v>
      </c>
      <c r="O9202" s="1" t="s">
        <v>7135</v>
      </c>
      <c r="P9202" s="1" t="s">
        <v>48081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54</v>
      </c>
      <c r="X9202" s="1" t="s">
        <v>55</v>
      </c>
      <c r="Y9202" s="1" t="s">
        <v>48082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26485</v>
      </c>
      <c r="AF9202" s="2">
        <v>42634</v>
      </c>
      <c r="AG9202" s="1" t="s">
        <v>1613</v>
      </c>
      <c r="AH9202" s="1" t="s">
        <v>27071</v>
      </c>
      <c r="AI9202" s="2">
        <v>42629</v>
      </c>
      <c r="AJ9202" s="2"/>
      <c r="AL9202" s="2"/>
      <c r="AM9202" s="1" t="s">
        <v>49</v>
      </c>
      <c r="AN9202" s="1" t="s">
        <v>49</v>
      </c>
      <c r="AO9202" s="1" t="s">
        <v>49</v>
      </c>
    </row>
    <row r="9203" spans="1:41" x14ac:dyDescent="0.25">
      <c r="A9203" s="1" t="s">
        <v>27063</v>
      </c>
      <c r="B9203" s="1" t="s">
        <v>27064</v>
      </c>
      <c r="C9203" s="1" t="s">
        <v>62418</v>
      </c>
      <c r="D9203" s="1" t="s">
        <v>39</v>
      </c>
      <c r="E9203" s="1" t="s">
        <v>40</v>
      </c>
      <c r="F9203" s="1" t="s">
        <v>41</v>
      </c>
      <c r="G9203" s="1" t="s">
        <v>61272</v>
      </c>
      <c r="H9203" s="1" t="s">
        <v>10932</v>
      </c>
      <c r="I9203" s="1" t="s">
        <v>44</v>
      </c>
      <c r="J9203" s="1" t="s">
        <v>45</v>
      </c>
      <c r="K9203" s="1" t="s">
        <v>62306</v>
      </c>
      <c r="L9203" s="1" t="s">
        <v>49</v>
      </c>
      <c r="M9203" s="1" t="s">
        <v>49</v>
      </c>
      <c r="N9203" s="1" t="s">
        <v>49</v>
      </c>
      <c r="O9203" s="1" t="s">
        <v>162</v>
      </c>
      <c r="P9203" s="1" t="s">
        <v>49429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54</v>
      </c>
      <c r="X9203" s="1" t="s">
        <v>55</v>
      </c>
      <c r="Y9203" s="1" t="s">
        <v>62307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26485</v>
      </c>
      <c r="AF9203" s="2">
        <v>42635</v>
      </c>
      <c r="AG9203" s="1" t="s">
        <v>1613</v>
      </c>
      <c r="AH9203" s="1" t="s">
        <v>27071</v>
      </c>
      <c r="AI9203" s="2">
        <v>42635</v>
      </c>
      <c r="AJ9203" s="2"/>
      <c r="AL9203" s="2"/>
      <c r="AM9203" s="1" t="s">
        <v>49</v>
      </c>
      <c r="AN9203" s="1" t="s">
        <v>49</v>
      </c>
      <c r="AO9203" s="1" t="s">
        <v>49</v>
      </c>
    </row>
    <row r="9204" spans="1:41" x14ac:dyDescent="0.25">
      <c r="A9204" s="1" t="s">
        <v>36</v>
      </c>
      <c r="B9204" s="1" t="s">
        <v>37</v>
      </c>
      <c r="C9204" s="1" t="s">
        <v>62419</v>
      </c>
      <c r="D9204" s="1" t="s">
        <v>39</v>
      </c>
      <c r="E9204" s="1" t="s">
        <v>40</v>
      </c>
      <c r="F9204" s="1" t="s">
        <v>41</v>
      </c>
      <c r="G9204" s="1" t="s">
        <v>11888</v>
      </c>
      <c r="H9204" s="1" t="s">
        <v>2147</v>
      </c>
      <c r="I9204" s="1" t="s">
        <v>44</v>
      </c>
      <c r="J9204" s="1" t="s">
        <v>45</v>
      </c>
      <c r="K9204" s="1" t="s">
        <v>11889</v>
      </c>
      <c r="L9204" s="1" t="s">
        <v>49</v>
      </c>
      <c r="M9204" s="1" t="s">
        <v>49</v>
      </c>
      <c r="N9204" s="1" t="s">
        <v>49</v>
      </c>
      <c r="O9204" s="1" t="s">
        <v>11890</v>
      </c>
      <c r="P9204" s="1" t="s">
        <v>11891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54</v>
      </c>
      <c r="X9204" s="1" t="s">
        <v>55</v>
      </c>
      <c r="Y9204" s="1" t="s">
        <v>11892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26485</v>
      </c>
      <c r="AF9204" s="2">
        <v>42625</v>
      </c>
      <c r="AG9204" s="1" t="s">
        <v>1613</v>
      </c>
      <c r="AH9204" s="1" t="s">
        <v>26579</v>
      </c>
      <c r="AI9204" s="2">
        <v>42625</v>
      </c>
      <c r="AJ9204" s="2"/>
      <c r="AL9204" s="2"/>
      <c r="AM9204" s="1" t="s">
        <v>49</v>
      </c>
      <c r="AN9204" s="1" t="s">
        <v>49</v>
      </c>
      <c r="AO9204" s="1" t="s">
        <v>49</v>
      </c>
    </row>
    <row r="9205" spans="1:41" x14ac:dyDescent="0.25">
      <c r="A9205" s="1" t="s">
        <v>27063</v>
      </c>
      <c r="B9205" s="1" t="s">
        <v>27064</v>
      </c>
      <c r="C9205" s="1" t="s">
        <v>62420</v>
      </c>
      <c r="D9205" s="1" t="s">
        <v>39</v>
      </c>
      <c r="E9205" s="1" t="s">
        <v>40</v>
      </c>
      <c r="F9205" s="1" t="s">
        <v>41</v>
      </c>
      <c r="G9205" s="1" t="s">
        <v>59776</v>
      </c>
      <c r="H9205" s="1" t="s">
        <v>59777</v>
      </c>
      <c r="I9205" s="1" t="s">
        <v>44</v>
      </c>
      <c r="J9205" s="1" t="s">
        <v>45</v>
      </c>
      <c r="K9205" s="1" t="s">
        <v>59778</v>
      </c>
      <c r="L9205" s="1" t="s">
        <v>49</v>
      </c>
      <c r="M9205" s="1" t="s">
        <v>49</v>
      </c>
      <c r="N9205" s="1" t="s">
        <v>49</v>
      </c>
      <c r="O9205" s="1" t="s">
        <v>12338</v>
      </c>
      <c r="P9205" s="1" t="s">
        <v>46452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103</v>
      </c>
      <c r="X9205" s="1" t="s">
        <v>104</v>
      </c>
      <c r="Y9205" s="1" t="s">
        <v>49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26485</v>
      </c>
      <c r="AF9205" s="2">
        <v>42640</v>
      </c>
      <c r="AG9205" s="1" t="s">
        <v>1613</v>
      </c>
      <c r="AH9205" s="1" t="s">
        <v>27071</v>
      </c>
      <c r="AI9205" s="2">
        <v>42639</v>
      </c>
      <c r="AJ9205" s="2"/>
      <c r="AL9205" s="2"/>
      <c r="AM9205" s="1" t="s">
        <v>49</v>
      </c>
      <c r="AN9205" s="1" t="s">
        <v>49</v>
      </c>
      <c r="AO9205" s="1" t="s">
        <v>49</v>
      </c>
    </row>
    <row r="9206" spans="1:41" x14ac:dyDescent="0.25">
      <c r="A9206" s="1" t="s">
        <v>27063</v>
      </c>
      <c r="B9206" s="1" t="s">
        <v>27064</v>
      </c>
      <c r="C9206" s="1" t="s">
        <v>62421</v>
      </c>
      <c r="D9206" s="1" t="s">
        <v>39</v>
      </c>
      <c r="E9206" s="1" t="s">
        <v>40</v>
      </c>
      <c r="F9206" s="1" t="s">
        <v>41</v>
      </c>
      <c r="G9206" s="1" t="s">
        <v>62422</v>
      </c>
      <c r="H9206" s="1" t="s">
        <v>57944</v>
      </c>
      <c r="I9206" s="1" t="s">
        <v>44</v>
      </c>
      <c r="J9206" s="1" t="s">
        <v>45</v>
      </c>
      <c r="K9206" s="1" t="s">
        <v>62423</v>
      </c>
      <c r="L9206" s="1" t="s">
        <v>49</v>
      </c>
      <c r="M9206" s="1" t="s">
        <v>49</v>
      </c>
      <c r="N9206" s="1" t="s">
        <v>49</v>
      </c>
      <c r="O9206" s="1" t="s">
        <v>25654</v>
      </c>
      <c r="P9206" s="1" t="s">
        <v>30400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54</v>
      </c>
      <c r="X9206" s="1" t="s">
        <v>55</v>
      </c>
      <c r="Y9206" s="1" t="s">
        <v>62424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26485</v>
      </c>
      <c r="AF9206" s="2">
        <v>41846</v>
      </c>
      <c r="AG9206" s="1" t="s">
        <v>1613</v>
      </c>
      <c r="AH9206" s="1" t="s">
        <v>27071</v>
      </c>
      <c r="AI9206" s="2">
        <v>41846</v>
      </c>
      <c r="AJ9206" s="2"/>
      <c r="AL9206" s="2"/>
      <c r="AM9206" s="1" t="s">
        <v>49</v>
      </c>
      <c r="AN9206" s="1" t="s">
        <v>49</v>
      </c>
      <c r="AO9206" s="1" t="s">
        <v>49</v>
      </c>
    </row>
    <row r="9207" spans="1:41" x14ac:dyDescent="0.25">
      <c r="A9207" s="1" t="s">
        <v>27063</v>
      </c>
      <c r="B9207" s="1" t="s">
        <v>27064</v>
      </c>
      <c r="C9207" s="1" t="s">
        <v>62425</v>
      </c>
      <c r="D9207" s="1" t="s">
        <v>39</v>
      </c>
      <c r="E9207" s="1" t="s">
        <v>40</v>
      </c>
      <c r="F9207" s="1" t="s">
        <v>41</v>
      </c>
      <c r="G9207" s="1" t="s">
        <v>50723</v>
      </c>
      <c r="H9207" s="1" t="s">
        <v>50722</v>
      </c>
      <c r="I9207" s="1" t="s">
        <v>44</v>
      </c>
      <c r="J9207" s="1" t="s">
        <v>45</v>
      </c>
      <c r="K9207" s="1" t="s">
        <v>57029</v>
      </c>
      <c r="L9207" s="1" t="s">
        <v>49</v>
      </c>
      <c r="M9207" s="1" t="s">
        <v>49</v>
      </c>
      <c r="N9207" s="1" t="s">
        <v>49</v>
      </c>
      <c r="O9207" s="1" t="s">
        <v>1633</v>
      </c>
      <c r="P9207" s="1" t="s">
        <v>5072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54</v>
      </c>
      <c r="X9207" s="1" t="s">
        <v>55</v>
      </c>
      <c r="Y9207" s="1" t="s">
        <v>57030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26485</v>
      </c>
      <c r="AF9207" s="2">
        <v>42643</v>
      </c>
      <c r="AG9207" s="1" t="s">
        <v>1613</v>
      </c>
      <c r="AH9207" s="1" t="s">
        <v>27071</v>
      </c>
      <c r="AI9207" s="2">
        <v>42636</v>
      </c>
      <c r="AJ9207" s="2"/>
      <c r="AL9207" s="2"/>
      <c r="AM9207" s="1" t="s">
        <v>49</v>
      </c>
      <c r="AN9207" s="1" t="s">
        <v>49</v>
      </c>
      <c r="AO9207" s="1" t="s">
        <v>49</v>
      </c>
    </row>
    <row r="9208" spans="1:41" x14ac:dyDescent="0.25">
      <c r="A9208" s="1" t="s">
        <v>27063</v>
      </c>
      <c r="B9208" s="1" t="s">
        <v>27064</v>
      </c>
      <c r="C9208" s="1" t="s">
        <v>62426</v>
      </c>
      <c r="D9208" s="1" t="s">
        <v>39</v>
      </c>
      <c r="E9208" s="1" t="s">
        <v>40</v>
      </c>
      <c r="F9208" s="1" t="s">
        <v>41</v>
      </c>
      <c r="G9208" s="1" t="s">
        <v>48267</v>
      </c>
      <c r="H9208" s="1" t="s">
        <v>48268</v>
      </c>
      <c r="I9208" s="1" t="s">
        <v>44</v>
      </c>
      <c r="J9208" s="1" t="s">
        <v>45</v>
      </c>
      <c r="K9208" s="1" t="s">
        <v>48269</v>
      </c>
      <c r="L9208" s="1" t="s">
        <v>49</v>
      </c>
      <c r="M9208" s="1" t="s">
        <v>49</v>
      </c>
      <c r="N9208" s="1" t="s">
        <v>49</v>
      </c>
      <c r="O9208" s="1" t="s">
        <v>3901</v>
      </c>
      <c r="P9208" s="1" t="s">
        <v>1933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54</v>
      </c>
      <c r="X9208" s="1" t="s">
        <v>55</v>
      </c>
      <c r="Y9208" s="1" t="s">
        <v>4827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26485</v>
      </c>
      <c r="AF9208" s="2">
        <v>42643</v>
      </c>
      <c r="AG9208" s="1" t="s">
        <v>1613</v>
      </c>
      <c r="AH9208" s="1" t="s">
        <v>27071</v>
      </c>
      <c r="AI9208" s="2">
        <v>42639</v>
      </c>
      <c r="AJ9208" s="2"/>
      <c r="AL9208" s="2"/>
      <c r="AM9208" s="1" t="s">
        <v>49</v>
      </c>
      <c r="AN9208" s="1" t="s">
        <v>49</v>
      </c>
      <c r="AO9208" s="1" t="s">
        <v>49</v>
      </c>
    </row>
    <row r="9209" spans="1:41" x14ac:dyDescent="0.25">
      <c r="A9209" s="1" t="s">
        <v>27063</v>
      </c>
      <c r="B9209" s="1" t="s">
        <v>27064</v>
      </c>
      <c r="C9209" s="1" t="s">
        <v>62427</v>
      </c>
      <c r="D9209" s="1" t="s">
        <v>39</v>
      </c>
      <c r="E9209" s="1" t="s">
        <v>40</v>
      </c>
      <c r="F9209" s="1" t="s">
        <v>41</v>
      </c>
      <c r="G9209" s="1" t="s">
        <v>47079</v>
      </c>
      <c r="H9209" s="1" t="s">
        <v>35379</v>
      </c>
      <c r="I9209" s="1" t="s">
        <v>44</v>
      </c>
      <c r="J9209" s="1" t="s">
        <v>45</v>
      </c>
      <c r="K9209" s="1" t="s">
        <v>47080</v>
      </c>
      <c r="L9209" s="1" t="s">
        <v>49</v>
      </c>
      <c r="M9209" s="1" t="s">
        <v>49</v>
      </c>
      <c r="N9209" s="1" t="s">
        <v>49</v>
      </c>
      <c r="O9209" s="1" t="s">
        <v>1646</v>
      </c>
      <c r="P9209" s="1" t="s">
        <v>36620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54</v>
      </c>
      <c r="X9209" s="1" t="s">
        <v>55</v>
      </c>
      <c r="Y9209" s="1" t="s">
        <v>47081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26485</v>
      </c>
      <c r="AF9209" s="2">
        <v>42643</v>
      </c>
      <c r="AG9209" s="1" t="s">
        <v>1613</v>
      </c>
      <c r="AH9209" s="1" t="s">
        <v>27071</v>
      </c>
      <c r="AI9209" s="2">
        <v>42639</v>
      </c>
      <c r="AJ9209" s="2"/>
      <c r="AL9209" s="2"/>
      <c r="AM9209" s="1" t="s">
        <v>49</v>
      </c>
      <c r="AN9209" s="1" t="s">
        <v>49</v>
      </c>
      <c r="AO9209" s="1" t="s">
        <v>49</v>
      </c>
    </row>
    <row r="9210" spans="1:41" x14ac:dyDescent="0.25">
      <c r="A9210" s="1" t="s">
        <v>27063</v>
      </c>
      <c r="B9210" s="1" t="s">
        <v>27064</v>
      </c>
      <c r="C9210" s="1" t="s">
        <v>62428</v>
      </c>
      <c r="D9210" s="1" t="s">
        <v>39</v>
      </c>
      <c r="E9210" s="1" t="s">
        <v>40</v>
      </c>
      <c r="F9210" s="1" t="s">
        <v>41</v>
      </c>
      <c r="G9210" s="1" t="s">
        <v>53709</v>
      </c>
      <c r="H9210" s="1" t="s">
        <v>10755</v>
      </c>
      <c r="I9210" s="1" t="s">
        <v>44</v>
      </c>
      <c r="J9210" s="1" t="s">
        <v>45</v>
      </c>
      <c r="K9210" s="1" t="s">
        <v>53710</v>
      </c>
      <c r="L9210" s="1" t="s">
        <v>49</v>
      </c>
      <c r="M9210" s="1" t="s">
        <v>49</v>
      </c>
      <c r="N9210" s="1" t="s">
        <v>49</v>
      </c>
      <c r="O9210" s="1" t="s">
        <v>2457</v>
      </c>
      <c r="P9210" s="1" t="s">
        <v>40264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54</v>
      </c>
      <c r="X9210" s="1" t="s">
        <v>55</v>
      </c>
      <c r="Y9210" s="1" t="s">
        <v>53711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26485</v>
      </c>
      <c r="AF9210" s="2">
        <v>42643</v>
      </c>
      <c r="AG9210" s="1" t="s">
        <v>1613</v>
      </c>
      <c r="AH9210" s="1" t="s">
        <v>27071</v>
      </c>
      <c r="AI9210" s="2">
        <v>42640</v>
      </c>
      <c r="AJ9210" s="2"/>
      <c r="AL9210" s="2"/>
      <c r="AM9210" s="1" t="s">
        <v>49</v>
      </c>
      <c r="AN9210" s="1" t="s">
        <v>49</v>
      </c>
      <c r="AO9210" s="1" t="s">
        <v>49</v>
      </c>
    </row>
    <row r="9211" spans="1:41" x14ac:dyDescent="0.25">
      <c r="A9211" s="1" t="s">
        <v>27063</v>
      </c>
      <c r="B9211" s="1" t="s">
        <v>27064</v>
      </c>
      <c r="C9211" s="1" t="s">
        <v>62429</v>
      </c>
      <c r="D9211" s="1" t="s">
        <v>39</v>
      </c>
      <c r="E9211" s="1" t="s">
        <v>40</v>
      </c>
      <c r="F9211" s="1" t="s">
        <v>41</v>
      </c>
      <c r="G9211" s="1" t="s">
        <v>18320</v>
      </c>
      <c r="H9211" s="1" t="s">
        <v>62430</v>
      </c>
      <c r="I9211" s="1" t="s">
        <v>44</v>
      </c>
      <c r="J9211" s="1" t="s">
        <v>45</v>
      </c>
      <c r="K9211" s="1" t="s">
        <v>62431</v>
      </c>
      <c r="L9211" s="1" t="s">
        <v>49</v>
      </c>
      <c r="M9211" s="1" t="s">
        <v>49</v>
      </c>
      <c r="N9211" s="1" t="s">
        <v>49</v>
      </c>
      <c r="O9211" s="1" t="s">
        <v>11787</v>
      </c>
      <c r="P9211" s="1" t="s">
        <v>1889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103</v>
      </c>
      <c r="X9211" s="1" t="s">
        <v>104</v>
      </c>
      <c r="Y9211" s="1" t="s">
        <v>4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26485</v>
      </c>
      <c r="AF9211" s="2">
        <v>42249</v>
      </c>
      <c r="AG9211" s="1" t="s">
        <v>1613</v>
      </c>
      <c r="AH9211" s="1" t="s">
        <v>27071</v>
      </c>
      <c r="AI9211" s="2">
        <v>42249</v>
      </c>
      <c r="AJ9211" s="2"/>
      <c r="AL9211" s="2"/>
      <c r="AM9211" s="1" t="s">
        <v>49</v>
      </c>
      <c r="AN9211" s="1" t="s">
        <v>49</v>
      </c>
      <c r="AO9211" s="1" t="s">
        <v>49</v>
      </c>
    </row>
    <row r="9212" spans="1:41" x14ac:dyDescent="0.25">
      <c r="A9212" s="1" t="s">
        <v>36</v>
      </c>
      <c r="B9212" s="1" t="s">
        <v>37</v>
      </c>
      <c r="C9212" s="1" t="s">
        <v>62432</v>
      </c>
      <c r="D9212" s="1" t="s">
        <v>39</v>
      </c>
      <c r="E9212" s="1" t="s">
        <v>40</v>
      </c>
      <c r="F9212" s="1" t="s">
        <v>41</v>
      </c>
      <c r="G9212" s="1" t="s">
        <v>62433</v>
      </c>
      <c r="H9212" s="1" t="s">
        <v>7653</v>
      </c>
      <c r="I9212" s="1" t="s">
        <v>44</v>
      </c>
      <c r="J9212" s="1" t="s">
        <v>45</v>
      </c>
      <c r="K9212" s="1" t="s">
        <v>3677</v>
      </c>
      <c r="L9212" s="1" t="s">
        <v>10166</v>
      </c>
      <c r="M9212" s="1" t="s">
        <v>49</v>
      </c>
      <c r="N9212" s="1" t="s">
        <v>49</v>
      </c>
      <c r="O9212" s="1" t="s">
        <v>3673</v>
      </c>
      <c r="P9212" s="1" t="s">
        <v>10167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54</v>
      </c>
      <c r="X9212" s="1" t="s">
        <v>55</v>
      </c>
      <c r="Y9212" s="1" t="s">
        <v>54745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26485</v>
      </c>
      <c r="AF9212" s="2">
        <v>41334</v>
      </c>
      <c r="AG9212" s="1" t="s">
        <v>1613</v>
      </c>
      <c r="AH9212" s="1" t="s">
        <v>55737</v>
      </c>
      <c r="AI9212" s="2">
        <v>41334</v>
      </c>
      <c r="AJ9212" s="2"/>
      <c r="AL9212" s="2"/>
      <c r="AM9212" s="1" t="s">
        <v>49</v>
      </c>
      <c r="AN9212" s="1" t="s">
        <v>49</v>
      </c>
      <c r="AO9212" s="1" t="s">
        <v>49</v>
      </c>
    </row>
    <row r="9213" spans="1:41" x14ac:dyDescent="0.25">
      <c r="A9213" s="1" t="s">
        <v>27063</v>
      </c>
      <c r="B9213" s="1" t="s">
        <v>27064</v>
      </c>
      <c r="C9213" s="1" t="s">
        <v>62434</v>
      </c>
      <c r="D9213" s="1" t="s">
        <v>39</v>
      </c>
      <c r="E9213" s="1" t="s">
        <v>40</v>
      </c>
      <c r="F9213" s="1" t="s">
        <v>41</v>
      </c>
      <c r="G9213" s="1" t="s">
        <v>62435</v>
      </c>
      <c r="H9213" s="1" t="s">
        <v>62436</v>
      </c>
      <c r="I9213" s="1" t="s">
        <v>44</v>
      </c>
      <c r="J9213" s="1" t="s">
        <v>45</v>
      </c>
      <c r="K9213" s="1" t="s">
        <v>62437</v>
      </c>
      <c r="L9213" s="1" t="s">
        <v>49</v>
      </c>
      <c r="M9213" s="1" t="s">
        <v>49</v>
      </c>
      <c r="N9213" s="1" t="s">
        <v>49</v>
      </c>
      <c r="O9213" s="1" t="s">
        <v>5524</v>
      </c>
      <c r="P9213" s="1" t="s">
        <v>30439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54</v>
      </c>
      <c r="X9213" s="1" t="s">
        <v>55</v>
      </c>
      <c r="Y9213" s="1" t="s">
        <v>62438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26485</v>
      </c>
      <c r="AF9213" s="2">
        <v>42117</v>
      </c>
      <c r="AG9213" s="1" t="s">
        <v>1613</v>
      </c>
      <c r="AH9213" s="1" t="s">
        <v>27071</v>
      </c>
      <c r="AI9213" s="2">
        <v>42117</v>
      </c>
      <c r="AJ9213" s="2"/>
      <c r="AL9213" s="2"/>
      <c r="AM9213" s="1" t="s">
        <v>49</v>
      </c>
      <c r="AN9213" s="1" t="s">
        <v>49</v>
      </c>
      <c r="AO9213" s="1" t="s">
        <v>49</v>
      </c>
    </row>
    <row r="9214" spans="1:41" x14ac:dyDescent="0.25">
      <c r="A9214" s="1" t="s">
        <v>27063</v>
      </c>
      <c r="B9214" s="1" t="s">
        <v>27064</v>
      </c>
      <c r="C9214" s="1" t="s">
        <v>62439</v>
      </c>
      <c r="D9214" s="1" t="s">
        <v>39</v>
      </c>
      <c r="E9214" s="1" t="s">
        <v>40</v>
      </c>
      <c r="F9214" s="1" t="s">
        <v>41</v>
      </c>
      <c r="G9214" s="1" t="s">
        <v>46493</v>
      </c>
      <c r="H9214" s="1" t="s">
        <v>46494</v>
      </c>
      <c r="I9214" s="1" t="s">
        <v>44</v>
      </c>
      <c r="J9214" s="1" t="s">
        <v>45</v>
      </c>
      <c r="K9214" s="1" t="s">
        <v>46495</v>
      </c>
      <c r="L9214" s="1" t="s">
        <v>49</v>
      </c>
      <c r="M9214" s="1" t="s">
        <v>49</v>
      </c>
      <c r="N9214" s="1" t="s">
        <v>49</v>
      </c>
      <c r="O9214" s="1" t="s">
        <v>11783</v>
      </c>
      <c r="P9214" s="1" t="s">
        <v>37766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103</v>
      </c>
      <c r="X9214" s="1" t="s">
        <v>104</v>
      </c>
      <c r="Y9214" s="1" t="s">
        <v>49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26485</v>
      </c>
      <c r="AF9214" s="2">
        <v>42655</v>
      </c>
      <c r="AG9214" s="1" t="s">
        <v>1613</v>
      </c>
      <c r="AH9214" s="1" t="s">
        <v>27071</v>
      </c>
      <c r="AI9214" s="2">
        <v>42655</v>
      </c>
      <c r="AJ9214" s="2"/>
      <c r="AL9214" s="2"/>
      <c r="AM9214" s="1" t="s">
        <v>49</v>
      </c>
      <c r="AN9214" s="1" t="s">
        <v>49</v>
      </c>
      <c r="AO9214" s="1" t="s">
        <v>49</v>
      </c>
    </row>
    <row r="9215" spans="1:41" x14ac:dyDescent="0.25">
      <c r="A9215" s="1" t="s">
        <v>27063</v>
      </c>
      <c r="B9215" s="1" t="s">
        <v>27064</v>
      </c>
      <c r="C9215" s="1" t="s">
        <v>62440</v>
      </c>
      <c r="D9215" s="1" t="s">
        <v>39</v>
      </c>
      <c r="E9215" s="1" t="s">
        <v>40</v>
      </c>
      <c r="F9215" s="1" t="s">
        <v>41</v>
      </c>
      <c r="G9215" s="1" t="s">
        <v>49623</v>
      </c>
      <c r="H9215" s="1" t="s">
        <v>22890</v>
      </c>
      <c r="I9215" s="1" t="s">
        <v>44</v>
      </c>
      <c r="J9215" s="1" t="s">
        <v>45</v>
      </c>
      <c r="K9215" s="1" t="s">
        <v>27068</v>
      </c>
      <c r="L9215" s="1" t="s">
        <v>49</v>
      </c>
      <c r="M9215" s="1" t="s">
        <v>49</v>
      </c>
      <c r="N9215" s="1" t="s">
        <v>49</v>
      </c>
      <c r="O9215" s="1" t="s">
        <v>15894</v>
      </c>
      <c r="P9215" s="1" t="s">
        <v>27068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54</v>
      </c>
      <c r="X9215" s="1" t="s">
        <v>55</v>
      </c>
      <c r="Y9215" s="1" t="s">
        <v>49624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26485</v>
      </c>
      <c r="AF9215" s="2">
        <v>42655</v>
      </c>
      <c r="AG9215" s="1" t="s">
        <v>1613</v>
      </c>
      <c r="AH9215" s="1" t="s">
        <v>27071</v>
      </c>
      <c r="AI9215" s="2">
        <v>42655</v>
      </c>
      <c r="AJ9215" s="2"/>
      <c r="AL9215" s="2"/>
      <c r="AM9215" s="1" t="s">
        <v>49</v>
      </c>
      <c r="AN9215" s="1" t="s">
        <v>49</v>
      </c>
      <c r="AO9215" s="1" t="s">
        <v>49</v>
      </c>
    </row>
    <row r="9216" spans="1:41" x14ac:dyDescent="0.25">
      <c r="A9216" s="1" t="s">
        <v>27063</v>
      </c>
      <c r="B9216" s="1" t="s">
        <v>27064</v>
      </c>
      <c r="C9216" s="1" t="s">
        <v>62441</v>
      </c>
      <c r="D9216" s="1" t="s">
        <v>39</v>
      </c>
      <c r="E9216" s="1" t="s">
        <v>40</v>
      </c>
      <c r="F9216" s="1" t="s">
        <v>41</v>
      </c>
      <c r="G9216" s="1" t="s">
        <v>62442</v>
      </c>
      <c r="H9216" s="1" t="s">
        <v>21777</v>
      </c>
      <c r="I9216" s="1" t="s">
        <v>44</v>
      </c>
      <c r="J9216" s="1" t="s">
        <v>45</v>
      </c>
      <c r="K9216" s="1" t="s">
        <v>55108</v>
      </c>
      <c r="L9216" s="1" t="s">
        <v>49</v>
      </c>
      <c r="M9216" s="1" t="s">
        <v>49</v>
      </c>
      <c r="N9216" s="1" t="s">
        <v>49</v>
      </c>
      <c r="O9216" s="1" t="s">
        <v>6025</v>
      </c>
      <c r="P9216" s="1" t="s">
        <v>3817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54</v>
      </c>
      <c r="X9216" s="1" t="s">
        <v>55</v>
      </c>
      <c r="Y9216" s="1" t="s">
        <v>62443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26485</v>
      </c>
      <c r="AF9216" s="2">
        <v>42657</v>
      </c>
      <c r="AG9216" s="1" t="s">
        <v>1613</v>
      </c>
      <c r="AH9216" s="1" t="s">
        <v>27071</v>
      </c>
      <c r="AI9216" s="2">
        <v>42657</v>
      </c>
      <c r="AJ9216" s="2"/>
      <c r="AL9216" s="2"/>
      <c r="AM9216" s="1" t="s">
        <v>49</v>
      </c>
      <c r="AN9216" s="1" t="s">
        <v>49</v>
      </c>
      <c r="AO9216" s="1" t="s">
        <v>49</v>
      </c>
    </row>
    <row r="9217" spans="1:41" x14ac:dyDescent="0.25">
      <c r="A9217" s="1" t="s">
        <v>27063</v>
      </c>
      <c r="B9217" s="1" t="s">
        <v>27064</v>
      </c>
      <c r="C9217" s="1" t="s">
        <v>62444</v>
      </c>
      <c r="D9217" s="1" t="s">
        <v>39</v>
      </c>
      <c r="E9217" s="1" t="s">
        <v>40</v>
      </c>
      <c r="F9217" s="1" t="s">
        <v>41</v>
      </c>
      <c r="G9217" s="1" t="s">
        <v>46489</v>
      </c>
      <c r="H9217" s="1" t="s">
        <v>46490</v>
      </c>
      <c r="I9217" s="1" t="s">
        <v>44</v>
      </c>
      <c r="J9217" s="1" t="s">
        <v>45</v>
      </c>
      <c r="K9217" s="1" t="s">
        <v>46491</v>
      </c>
      <c r="L9217" s="1" t="s">
        <v>49</v>
      </c>
      <c r="M9217" s="1" t="s">
        <v>49</v>
      </c>
      <c r="N9217" s="1" t="s">
        <v>49</v>
      </c>
      <c r="O9217" s="1" t="s">
        <v>1696</v>
      </c>
      <c r="P9217" s="1" t="s">
        <v>38642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103</v>
      </c>
      <c r="X9217" s="1" t="s">
        <v>104</v>
      </c>
      <c r="Y9217" s="1" t="s">
        <v>49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26485</v>
      </c>
      <c r="AF9217" s="2">
        <v>42657</v>
      </c>
      <c r="AG9217" s="1" t="s">
        <v>1613</v>
      </c>
      <c r="AH9217" s="1" t="s">
        <v>27071</v>
      </c>
      <c r="AI9217" s="2">
        <v>42655</v>
      </c>
      <c r="AJ9217" s="2"/>
      <c r="AL9217" s="2"/>
      <c r="AM9217" s="1" t="s">
        <v>49</v>
      </c>
      <c r="AN9217" s="1" t="s">
        <v>49</v>
      </c>
      <c r="AO9217" s="1" t="s">
        <v>49</v>
      </c>
    </row>
    <row r="9218" spans="1:41" x14ac:dyDescent="0.25">
      <c r="A9218" s="1" t="s">
        <v>36</v>
      </c>
      <c r="B9218" s="1" t="s">
        <v>37</v>
      </c>
      <c r="C9218" s="1" t="s">
        <v>62445</v>
      </c>
      <c r="D9218" s="1" t="s">
        <v>39</v>
      </c>
      <c r="E9218" s="1" t="s">
        <v>40</v>
      </c>
      <c r="F9218" s="1" t="s">
        <v>41</v>
      </c>
      <c r="G9218" s="1" t="s">
        <v>16668</v>
      </c>
      <c r="H9218" s="1" t="s">
        <v>767</v>
      </c>
      <c r="I9218" s="1" t="s">
        <v>44</v>
      </c>
      <c r="J9218" s="1" t="s">
        <v>45</v>
      </c>
      <c r="K9218" s="1" t="s">
        <v>217</v>
      </c>
      <c r="L9218" s="1" t="s">
        <v>218</v>
      </c>
      <c r="M9218" s="1" t="s">
        <v>49</v>
      </c>
      <c r="N9218" s="1" t="s">
        <v>49</v>
      </c>
      <c r="O9218" s="1" t="s">
        <v>219</v>
      </c>
      <c r="P9218" s="1" t="s">
        <v>220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54</v>
      </c>
      <c r="X9218" s="1" t="s">
        <v>55</v>
      </c>
      <c r="Y9218" s="1" t="s">
        <v>62446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26485</v>
      </c>
      <c r="AF9218" s="2">
        <v>41334</v>
      </c>
      <c r="AG9218" s="1" t="s">
        <v>1613</v>
      </c>
      <c r="AH9218" s="1" t="s">
        <v>55737</v>
      </c>
      <c r="AI9218" s="2">
        <v>41334</v>
      </c>
      <c r="AJ9218" s="2"/>
      <c r="AL9218" s="2"/>
      <c r="AM9218" s="1" t="s">
        <v>49</v>
      </c>
      <c r="AN9218" s="1" t="s">
        <v>49</v>
      </c>
      <c r="AO9218" s="1" t="s">
        <v>49</v>
      </c>
    </row>
    <row r="9219" spans="1:41" x14ac:dyDescent="0.25">
      <c r="A9219" s="1" t="s">
        <v>36</v>
      </c>
      <c r="B9219" s="1" t="s">
        <v>37</v>
      </c>
      <c r="C9219" s="1" t="s">
        <v>62447</v>
      </c>
      <c r="D9219" s="1" t="s">
        <v>39</v>
      </c>
      <c r="E9219" s="1" t="s">
        <v>40</v>
      </c>
      <c r="F9219" s="1" t="s">
        <v>41</v>
      </c>
      <c r="G9219" s="1" t="s">
        <v>16299</v>
      </c>
      <c r="H9219" s="1" t="s">
        <v>1376</v>
      </c>
      <c r="I9219" s="1" t="s">
        <v>44</v>
      </c>
      <c r="J9219" s="1" t="s">
        <v>45</v>
      </c>
      <c r="K9219" s="1" t="s">
        <v>62448</v>
      </c>
      <c r="L9219" s="1" t="s">
        <v>62449</v>
      </c>
      <c r="M9219" s="1" t="s">
        <v>49</v>
      </c>
      <c r="N9219" s="1" t="s">
        <v>49</v>
      </c>
      <c r="O9219" s="1" t="s">
        <v>391</v>
      </c>
      <c r="P9219" s="1" t="s">
        <v>392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54</v>
      </c>
      <c r="X9219" s="1" t="s">
        <v>55</v>
      </c>
      <c r="Y9219" s="1" t="s">
        <v>62450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26485</v>
      </c>
      <c r="AF9219" s="2">
        <v>41334</v>
      </c>
      <c r="AG9219" s="1" t="s">
        <v>1613</v>
      </c>
      <c r="AH9219" s="1" t="s">
        <v>55737</v>
      </c>
      <c r="AI9219" s="2">
        <v>41334</v>
      </c>
      <c r="AJ9219" s="2"/>
      <c r="AL9219" s="2"/>
      <c r="AM9219" s="1" t="s">
        <v>49</v>
      </c>
      <c r="AN9219" s="1" t="s">
        <v>49</v>
      </c>
      <c r="AO9219" s="1" t="s">
        <v>49</v>
      </c>
    </row>
    <row r="9220" spans="1:41" x14ac:dyDescent="0.25">
      <c r="A9220" s="1" t="s">
        <v>36</v>
      </c>
      <c r="B9220" s="1" t="s">
        <v>37</v>
      </c>
      <c r="C9220" s="1" t="s">
        <v>62451</v>
      </c>
      <c r="D9220" s="1" t="s">
        <v>39</v>
      </c>
      <c r="E9220" s="1" t="s">
        <v>40</v>
      </c>
      <c r="F9220" s="1" t="s">
        <v>41</v>
      </c>
      <c r="G9220" s="1" t="s">
        <v>62452</v>
      </c>
      <c r="H9220" s="1" t="s">
        <v>5023</v>
      </c>
      <c r="I9220" s="1" t="s">
        <v>44</v>
      </c>
      <c r="J9220" s="1" t="s">
        <v>45</v>
      </c>
      <c r="K9220" s="1" t="s">
        <v>62194</v>
      </c>
      <c r="L9220" s="1" t="s">
        <v>4706</v>
      </c>
      <c r="M9220" s="1" t="s">
        <v>49</v>
      </c>
      <c r="N9220" s="1" t="s">
        <v>49</v>
      </c>
      <c r="O9220" s="1" t="s">
        <v>424</v>
      </c>
      <c r="P9220" s="1" t="s">
        <v>425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54</v>
      </c>
      <c r="X9220" s="1" t="s">
        <v>55</v>
      </c>
      <c r="Y9220" s="1" t="s">
        <v>62453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26485</v>
      </c>
      <c r="AF9220" s="2">
        <v>41334</v>
      </c>
      <c r="AG9220" s="1" t="s">
        <v>1613</v>
      </c>
      <c r="AH9220" s="1" t="s">
        <v>55737</v>
      </c>
      <c r="AI9220" s="2">
        <v>41334</v>
      </c>
      <c r="AJ9220" s="2"/>
      <c r="AL9220" s="2"/>
      <c r="AM9220" s="1" t="s">
        <v>49</v>
      </c>
      <c r="AN9220" s="1" t="s">
        <v>49</v>
      </c>
      <c r="AO9220" s="1" t="s">
        <v>49</v>
      </c>
    </row>
    <row r="9221" spans="1:41" x14ac:dyDescent="0.25">
      <c r="A9221" s="1" t="s">
        <v>36</v>
      </c>
      <c r="B9221" s="1" t="s">
        <v>37</v>
      </c>
      <c r="C9221" s="1" t="s">
        <v>62454</v>
      </c>
      <c r="D9221" s="1" t="s">
        <v>39</v>
      </c>
      <c r="E9221" s="1" t="s">
        <v>40</v>
      </c>
      <c r="F9221" s="1" t="s">
        <v>41</v>
      </c>
      <c r="G9221" s="1" t="s">
        <v>14180</v>
      </c>
      <c r="H9221" s="1" t="s">
        <v>12839</v>
      </c>
      <c r="I9221" s="1" t="s">
        <v>44</v>
      </c>
      <c r="J9221" s="1" t="s">
        <v>45</v>
      </c>
      <c r="K9221" s="1" t="s">
        <v>27086</v>
      </c>
      <c r="L9221" s="1" t="s">
        <v>49</v>
      </c>
      <c r="M9221" s="1" t="s">
        <v>49</v>
      </c>
      <c r="N9221" s="1" t="s">
        <v>49</v>
      </c>
      <c r="O9221" s="1" t="s">
        <v>62455</v>
      </c>
      <c r="P9221" s="1" t="s">
        <v>27089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26485</v>
      </c>
      <c r="AF9221" s="2">
        <v>41326</v>
      </c>
      <c r="AG9221" s="1" t="s">
        <v>1613</v>
      </c>
      <c r="AH9221" s="1" t="s">
        <v>55737</v>
      </c>
      <c r="AI9221" s="2">
        <v>41326</v>
      </c>
      <c r="AJ9221" s="2"/>
      <c r="AL9221" s="2"/>
      <c r="AM9221" s="1" t="s">
        <v>49</v>
      </c>
      <c r="AN9221" s="1" t="s">
        <v>49</v>
      </c>
      <c r="AO9221" s="1" t="s">
        <v>49</v>
      </c>
    </row>
    <row r="9222" spans="1:41" x14ac:dyDescent="0.25">
      <c r="A9222" s="1" t="s">
        <v>27063</v>
      </c>
      <c r="B9222" s="1" t="s">
        <v>27064</v>
      </c>
      <c r="C9222" s="1" t="s">
        <v>62456</v>
      </c>
      <c r="D9222" s="1" t="s">
        <v>39</v>
      </c>
      <c r="E9222" s="1" t="s">
        <v>40</v>
      </c>
      <c r="F9222" s="1" t="s">
        <v>41</v>
      </c>
      <c r="G9222" s="1" t="s">
        <v>49850</v>
      </c>
      <c r="H9222" s="1" t="s">
        <v>49851</v>
      </c>
      <c r="I9222" s="1" t="s">
        <v>44</v>
      </c>
      <c r="J9222" s="1" t="s">
        <v>45</v>
      </c>
      <c r="K9222" s="1" t="s">
        <v>56626</v>
      </c>
      <c r="L9222" s="1" t="s">
        <v>49</v>
      </c>
      <c r="M9222" s="1" t="s">
        <v>49</v>
      </c>
      <c r="N9222" s="1" t="s">
        <v>49</v>
      </c>
      <c r="O9222" s="1" t="s">
        <v>1809</v>
      </c>
      <c r="P9222" s="1" t="s">
        <v>31312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54</v>
      </c>
      <c r="X9222" s="1" t="s">
        <v>55</v>
      </c>
      <c r="Y9222" s="1" t="s">
        <v>49853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26485</v>
      </c>
      <c r="AF9222" s="2">
        <v>42657</v>
      </c>
      <c r="AG9222" s="1" t="s">
        <v>1613</v>
      </c>
      <c r="AH9222" s="1" t="s">
        <v>27071</v>
      </c>
      <c r="AI9222" s="2">
        <v>42655</v>
      </c>
      <c r="AJ9222" s="2"/>
      <c r="AL9222" s="2"/>
      <c r="AM9222" s="1" t="s">
        <v>49</v>
      </c>
      <c r="AN9222" s="1" t="s">
        <v>49</v>
      </c>
      <c r="AO9222" s="1" t="s">
        <v>49</v>
      </c>
    </row>
    <row r="9223" spans="1:41" x14ac:dyDescent="0.25">
      <c r="A9223" s="1" t="s">
        <v>27063</v>
      </c>
      <c r="B9223" s="1" t="s">
        <v>27064</v>
      </c>
      <c r="C9223" s="1" t="s">
        <v>62457</v>
      </c>
      <c r="D9223" s="1" t="s">
        <v>39</v>
      </c>
      <c r="E9223" s="1" t="s">
        <v>40</v>
      </c>
      <c r="F9223" s="1" t="s">
        <v>41</v>
      </c>
      <c r="G9223" s="1" t="s">
        <v>46584</v>
      </c>
      <c r="H9223" s="1" t="s">
        <v>46585</v>
      </c>
      <c r="I9223" s="1" t="s">
        <v>44</v>
      </c>
      <c r="J9223" s="1" t="s">
        <v>45</v>
      </c>
      <c r="K9223" s="1" t="s">
        <v>46586</v>
      </c>
      <c r="L9223" s="1" t="s">
        <v>49</v>
      </c>
      <c r="M9223" s="1" t="s">
        <v>49</v>
      </c>
      <c r="N9223" s="1" t="s">
        <v>49</v>
      </c>
      <c r="O9223" s="1" t="s">
        <v>782</v>
      </c>
      <c r="P9223" s="1" t="s">
        <v>46587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54</v>
      </c>
      <c r="X9223" s="1" t="s">
        <v>55</v>
      </c>
      <c r="Y9223" s="1" t="s">
        <v>38056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26485</v>
      </c>
      <c r="AF9223" s="2">
        <v>42658</v>
      </c>
      <c r="AG9223" s="1" t="s">
        <v>1613</v>
      </c>
      <c r="AH9223" s="1" t="s">
        <v>27071</v>
      </c>
      <c r="AI9223" s="2">
        <v>42656</v>
      </c>
      <c r="AJ9223" s="2"/>
      <c r="AL9223" s="2"/>
      <c r="AM9223" s="1" t="s">
        <v>49</v>
      </c>
      <c r="AN9223" s="1" t="s">
        <v>49</v>
      </c>
      <c r="AO9223" s="1" t="s">
        <v>49</v>
      </c>
    </row>
    <row r="9224" spans="1:41" x14ac:dyDescent="0.25">
      <c r="A9224" s="1" t="s">
        <v>27063</v>
      </c>
      <c r="B9224" s="1" t="s">
        <v>27064</v>
      </c>
      <c r="C9224" s="1" t="s">
        <v>62458</v>
      </c>
      <c r="D9224" s="1" t="s">
        <v>39</v>
      </c>
      <c r="E9224" s="1" t="s">
        <v>40</v>
      </c>
      <c r="F9224" s="1" t="s">
        <v>41</v>
      </c>
      <c r="G9224" s="1" t="s">
        <v>47548</v>
      </c>
      <c r="H9224" s="1" t="s">
        <v>47549</v>
      </c>
      <c r="I9224" s="1" t="s">
        <v>44</v>
      </c>
      <c r="J9224" s="1" t="s">
        <v>45</v>
      </c>
      <c r="K9224" s="1" t="s">
        <v>47550</v>
      </c>
      <c r="L9224" s="1" t="s">
        <v>49</v>
      </c>
      <c r="M9224" s="1" t="s">
        <v>49</v>
      </c>
      <c r="N9224" s="1" t="s">
        <v>49</v>
      </c>
      <c r="O9224" s="1" t="s">
        <v>35822</v>
      </c>
      <c r="P9224" s="1" t="s">
        <v>47551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54</v>
      </c>
      <c r="X9224" s="1" t="s">
        <v>55</v>
      </c>
      <c r="Y9224" s="1" t="s">
        <v>47552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26485</v>
      </c>
      <c r="AF9224" s="2">
        <v>42117</v>
      </c>
      <c r="AG9224" s="1" t="s">
        <v>1613</v>
      </c>
      <c r="AH9224" s="1" t="s">
        <v>27071</v>
      </c>
      <c r="AI9224" s="2">
        <v>42117</v>
      </c>
      <c r="AJ9224" s="2"/>
      <c r="AL9224" s="2"/>
      <c r="AM9224" s="1" t="s">
        <v>49</v>
      </c>
      <c r="AN9224" s="1" t="s">
        <v>49</v>
      </c>
      <c r="AO9224" s="1" t="s">
        <v>49</v>
      </c>
    </row>
    <row r="9225" spans="1:41" x14ac:dyDescent="0.25">
      <c r="A9225" s="1" t="s">
        <v>27063</v>
      </c>
      <c r="B9225" s="1" t="s">
        <v>27064</v>
      </c>
      <c r="C9225" s="1" t="s">
        <v>62459</v>
      </c>
      <c r="D9225" s="1" t="s">
        <v>39</v>
      </c>
      <c r="E9225" s="1" t="s">
        <v>40</v>
      </c>
      <c r="F9225" s="1" t="s">
        <v>41</v>
      </c>
      <c r="G9225" s="1" t="s">
        <v>62460</v>
      </c>
      <c r="H9225" s="1" t="s">
        <v>15711</v>
      </c>
      <c r="I9225" s="1" t="s">
        <v>44</v>
      </c>
      <c r="J9225" s="1" t="s">
        <v>45</v>
      </c>
      <c r="K9225" s="1" t="s">
        <v>62461</v>
      </c>
      <c r="L9225" s="1" t="s">
        <v>49</v>
      </c>
      <c r="M9225" s="1" t="s">
        <v>49</v>
      </c>
      <c r="N9225" s="1" t="s">
        <v>49</v>
      </c>
      <c r="O9225" s="1" t="s">
        <v>1162</v>
      </c>
      <c r="P9225" s="1" t="s">
        <v>62462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54</v>
      </c>
      <c r="X9225" s="1" t="s">
        <v>55</v>
      </c>
      <c r="Y9225" s="1" t="s">
        <v>62463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26485</v>
      </c>
      <c r="AF9225" s="2">
        <v>42030</v>
      </c>
      <c r="AG9225" s="1" t="s">
        <v>1613</v>
      </c>
      <c r="AH9225" s="1" t="s">
        <v>27071</v>
      </c>
      <c r="AI9225" s="2">
        <v>42030</v>
      </c>
      <c r="AJ9225" s="2"/>
      <c r="AL9225" s="2"/>
      <c r="AM9225" s="1" t="s">
        <v>49</v>
      </c>
      <c r="AN9225" s="1" t="s">
        <v>49</v>
      </c>
      <c r="AO9225" s="1" t="s">
        <v>49</v>
      </c>
    </row>
    <row r="9226" spans="1:41" x14ac:dyDescent="0.25">
      <c r="A9226" s="1" t="s">
        <v>27063</v>
      </c>
      <c r="B9226" s="1" t="s">
        <v>27064</v>
      </c>
      <c r="C9226" s="1" t="s">
        <v>62464</v>
      </c>
      <c r="D9226" s="1" t="s">
        <v>39</v>
      </c>
      <c r="E9226" s="1" t="s">
        <v>40</v>
      </c>
      <c r="F9226" s="1" t="s">
        <v>41</v>
      </c>
      <c r="G9226" s="1" t="s">
        <v>51135</v>
      </c>
      <c r="H9226" s="1" t="s">
        <v>39117</v>
      </c>
      <c r="I9226" s="1" t="s">
        <v>44</v>
      </c>
      <c r="J9226" s="1" t="s">
        <v>45</v>
      </c>
      <c r="K9226" s="1" t="s">
        <v>27068</v>
      </c>
      <c r="L9226" s="1" t="s">
        <v>49</v>
      </c>
      <c r="M9226" s="1" t="s">
        <v>49</v>
      </c>
      <c r="N9226" s="1" t="s">
        <v>49</v>
      </c>
      <c r="O9226" s="1" t="s">
        <v>4397</v>
      </c>
      <c r="P9226" s="1" t="s">
        <v>27068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54</v>
      </c>
      <c r="X9226" s="1" t="s">
        <v>55</v>
      </c>
      <c r="Y9226" s="1" t="s">
        <v>62465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26485</v>
      </c>
      <c r="AF9226" s="2">
        <v>42662</v>
      </c>
      <c r="AG9226" s="1" t="s">
        <v>1613</v>
      </c>
      <c r="AH9226" s="1" t="s">
        <v>27071</v>
      </c>
      <c r="AI9226" s="2">
        <v>42662</v>
      </c>
      <c r="AJ9226" s="2"/>
      <c r="AL9226" s="2"/>
      <c r="AM9226" s="1" t="s">
        <v>49</v>
      </c>
      <c r="AN9226" s="1" t="s">
        <v>49</v>
      </c>
      <c r="AO9226" s="1" t="s">
        <v>49</v>
      </c>
    </row>
    <row r="9227" spans="1:41" x14ac:dyDescent="0.25">
      <c r="A9227" s="1" t="s">
        <v>27063</v>
      </c>
      <c r="B9227" s="1" t="s">
        <v>27064</v>
      </c>
      <c r="C9227" s="1" t="s">
        <v>62466</v>
      </c>
      <c r="D9227" s="1" t="s">
        <v>39</v>
      </c>
      <c r="E9227" s="1" t="s">
        <v>40</v>
      </c>
      <c r="F9227" s="1" t="s">
        <v>41</v>
      </c>
      <c r="G9227" s="1" t="s">
        <v>62467</v>
      </c>
      <c r="H9227" s="1" t="s">
        <v>8649</v>
      </c>
      <c r="I9227" s="1" t="s">
        <v>44</v>
      </c>
      <c r="J9227" s="1" t="s">
        <v>45</v>
      </c>
      <c r="K9227" s="1" t="s">
        <v>62468</v>
      </c>
      <c r="L9227" s="1" t="s">
        <v>49</v>
      </c>
      <c r="M9227" s="1" t="s">
        <v>49</v>
      </c>
      <c r="N9227" s="1" t="s">
        <v>49</v>
      </c>
      <c r="O9227" s="1" t="s">
        <v>5813</v>
      </c>
      <c r="P9227" s="1" t="s">
        <v>30178</v>
      </c>
      <c r="Q9227" s="1" t="s">
        <v>52</v>
      </c>
      <c r="R9227" s="1" t="s">
        <v>53</v>
      </c>
      <c r="S9227" s="1" t="s">
        <v>49</v>
      </c>
      <c r="T9227" s="1" t="s">
        <v>49</v>
      </c>
      <c r="U9227" s="1" t="s">
        <v>49</v>
      </c>
      <c r="V9227" s="1" t="s">
        <v>49</v>
      </c>
      <c r="W9227" s="1" t="s">
        <v>103</v>
      </c>
      <c r="X9227" s="1" t="s">
        <v>104</v>
      </c>
      <c r="Y9227" s="1" t="s">
        <v>4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26485</v>
      </c>
      <c r="AF9227" s="2">
        <v>42662</v>
      </c>
      <c r="AG9227" s="1" t="s">
        <v>1613</v>
      </c>
      <c r="AH9227" s="1" t="s">
        <v>27071</v>
      </c>
      <c r="AI9227" s="2">
        <v>42662</v>
      </c>
      <c r="AJ9227" s="2"/>
      <c r="AL9227" s="2"/>
      <c r="AM9227" s="1" t="s">
        <v>49</v>
      </c>
      <c r="AN9227" s="1" t="s">
        <v>49</v>
      </c>
      <c r="AO9227" s="1" t="s">
        <v>49</v>
      </c>
    </row>
    <row r="9228" spans="1:41" x14ac:dyDescent="0.25">
      <c r="A9228" s="1" t="s">
        <v>36</v>
      </c>
      <c r="B9228" s="1" t="s">
        <v>37</v>
      </c>
      <c r="C9228" s="1" t="s">
        <v>62469</v>
      </c>
      <c r="D9228" s="1" t="s">
        <v>39</v>
      </c>
      <c r="E9228" s="1" t="s">
        <v>40</v>
      </c>
      <c r="F9228" s="1" t="s">
        <v>41</v>
      </c>
      <c r="G9228" s="1" t="s">
        <v>62470</v>
      </c>
      <c r="H9228" s="1" t="s">
        <v>62471</v>
      </c>
      <c r="I9228" s="1" t="s">
        <v>44</v>
      </c>
      <c r="J9228" s="1" t="s">
        <v>45</v>
      </c>
      <c r="K9228" s="1" t="s">
        <v>4248</v>
      </c>
      <c r="L9228" s="1" t="s">
        <v>49</v>
      </c>
      <c r="M9228" s="1" t="s">
        <v>49</v>
      </c>
      <c r="N9228" s="1" t="s">
        <v>49</v>
      </c>
      <c r="O9228" s="1" t="s">
        <v>62472</v>
      </c>
      <c r="P9228" s="1" t="s">
        <v>5462</v>
      </c>
      <c r="Q9228" s="1" t="s">
        <v>52</v>
      </c>
      <c r="R9228" s="1" t="s">
        <v>53</v>
      </c>
      <c r="S9228" s="1" t="s">
        <v>49</v>
      </c>
      <c r="T9228" s="1" t="s">
        <v>49</v>
      </c>
      <c r="U9228" s="1" t="s">
        <v>49</v>
      </c>
      <c r="V9228" s="1" t="s">
        <v>49</v>
      </c>
      <c r="W9228" s="1" t="s">
        <v>54</v>
      </c>
      <c r="X9228" s="1" t="s">
        <v>55</v>
      </c>
      <c r="Y9228" s="1" t="s">
        <v>62473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26485</v>
      </c>
      <c r="AF9228" s="2">
        <v>41333</v>
      </c>
      <c r="AG9228" s="1" t="s">
        <v>1613</v>
      </c>
      <c r="AH9228" s="1" t="s">
        <v>55737</v>
      </c>
      <c r="AI9228" s="2">
        <v>41333</v>
      </c>
      <c r="AJ9228" s="2"/>
      <c r="AL9228" s="2"/>
      <c r="AM9228" s="1" t="s">
        <v>49</v>
      </c>
      <c r="AN9228" s="1" t="s">
        <v>49</v>
      </c>
      <c r="AO9228" s="1" t="s">
        <v>49</v>
      </c>
    </row>
    <row r="9229" spans="1:41" x14ac:dyDescent="0.25">
      <c r="A9229" s="1" t="s">
        <v>27063</v>
      </c>
      <c r="B9229" s="1" t="s">
        <v>27064</v>
      </c>
      <c r="C9229" s="1" t="s">
        <v>62474</v>
      </c>
      <c r="D9229" s="1" t="s">
        <v>39</v>
      </c>
      <c r="E9229" s="1" t="s">
        <v>40</v>
      </c>
      <c r="F9229" s="1" t="s">
        <v>41</v>
      </c>
      <c r="G9229" s="1" t="s">
        <v>62320</v>
      </c>
      <c r="H9229" s="1" t="s">
        <v>15711</v>
      </c>
      <c r="I9229" s="1" t="s">
        <v>44</v>
      </c>
      <c r="J9229" s="1" t="s">
        <v>45</v>
      </c>
      <c r="K9229" s="1" t="s">
        <v>62321</v>
      </c>
      <c r="L9229" s="1" t="s">
        <v>49</v>
      </c>
      <c r="M9229" s="1" t="s">
        <v>49</v>
      </c>
      <c r="N9229" s="1" t="s">
        <v>49</v>
      </c>
      <c r="O9229" s="1" t="s">
        <v>39433</v>
      </c>
      <c r="P9229" s="1" t="s">
        <v>47539</v>
      </c>
      <c r="Q9229" s="1" t="s">
        <v>52</v>
      </c>
      <c r="R9229" s="1" t="s">
        <v>53</v>
      </c>
      <c r="S9229" s="1" t="s">
        <v>49</v>
      </c>
      <c r="T9229" s="1" t="s">
        <v>49</v>
      </c>
      <c r="U9229" s="1" t="s">
        <v>49</v>
      </c>
      <c r="V9229" s="1" t="s">
        <v>49</v>
      </c>
      <c r="W9229" s="1" t="s">
        <v>54</v>
      </c>
      <c r="X9229" s="1" t="s">
        <v>55</v>
      </c>
      <c r="Y9229" s="1" t="s">
        <v>62322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26485</v>
      </c>
      <c r="AF9229" s="2">
        <v>42662</v>
      </c>
      <c r="AG9229" s="1" t="s">
        <v>1613</v>
      </c>
      <c r="AH9229" s="1" t="s">
        <v>27071</v>
      </c>
      <c r="AI9229" s="2">
        <v>42662</v>
      </c>
      <c r="AJ9229" s="2"/>
      <c r="AL9229" s="2"/>
      <c r="AM9229" s="1" t="s">
        <v>49</v>
      </c>
      <c r="AN9229" s="1" t="s">
        <v>49</v>
      </c>
      <c r="AO9229" s="1" t="s">
        <v>49</v>
      </c>
    </row>
    <row r="9230" spans="1:41" x14ac:dyDescent="0.25">
      <c r="A9230" s="1" t="s">
        <v>27063</v>
      </c>
      <c r="B9230" s="1" t="s">
        <v>27064</v>
      </c>
      <c r="C9230" s="1" t="s">
        <v>62475</v>
      </c>
      <c r="D9230" s="1" t="s">
        <v>39</v>
      </c>
      <c r="E9230" s="1" t="s">
        <v>40</v>
      </c>
      <c r="F9230" s="1" t="s">
        <v>41</v>
      </c>
      <c r="G9230" s="1" t="s">
        <v>47230</v>
      </c>
      <c r="H9230" s="1" t="s">
        <v>47231</v>
      </c>
      <c r="I9230" s="1" t="s">
        <v>44</v>
      </c>
      <c r="J9230" s="1" t="s">
        <v>45</v>
      </c>
      <c r="K9230" s="1" t="s">
        <v>47232</v>
      </c>
      <c r="L9230" s="1" t="s">
        <v>49</v>
      </c>
      <c r="M9230" s="1" t="s">
        <v>49</v>
      </c>
      <c r="N9230" s="1" t="s">
        <v>49</v>
      </c>
      <c r="O9230" s="1" t="s">
        <v>3901</v>
      </c>
      <c r="P9230" s="1" t="s">
        <v>46452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54</v>
      </c>
      <c r="X9230" s="1" t="s">
        <v>55</v>
      </c>
      <c r="Y9230" s="1" t="s">
        <v>47233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26485</v>
      </c>
      <c r="AF9230" s="2">
        <v>42666</v>
      </c>
      <c r="AG9230" s="1" t="s">
        <v>1613</v>
      </c>
      <c r="AH9230" s="1" t="s">
        <v>27071</v>
      </c>
      <c r="AI9230" s="2">
        <v>42666</v>
      </c>
      <c r="AJ9230" s="2"/>
      <c r="AL9230" s="2"/>
      <c r="AM9230" s="1" t="s">
        <v>49</v>
      </c>
      <c r="AN9230" s="1" t="s">
        <v>49</v>
      </c>
      <c r="AO9230" s="1" t="s">
        <v>49</v>
      </c>
    </row>
    <row r="9231" spans="1:41" x14ac:dyDescent="0.25">
      <c r="A9231" s="1" t="s">
        <v>27063</v>
      </c>
      <c r="B9231" s="1" t="s">
        <v>27064</v>
      </c>
      <c r="C9231" s="1" t="s">
        <v>62476</v>
      </c>
      <c r="D9231" s="1" t="s">
        <v>39</v>
      </c>
      <c r="E9231" s="1" t="s">
        <v>40</v>
      </c>
      <c r="F9231" s="1" t="s">
        <v>41</v>
      </c>
      <c r="G9231" s="1" t="s">
        <v>46489</v>
      </c>
      <c r="H9231" s="1" t="s">
        <v>46490</v>
      </c>
      <c r="I9231" s="1" t="s">
        <v>44</v>
      </c>
      <c r="J9231" s="1" t="s">
        <v>45</v>
      </c>
      <c r="K9231" s="1" t="s">
        <v>46491</v>
      </c>
      <c r="L9231" s="1" t="s">
        <v>49</v>
      </c>
      <c r="M9231" s="1" t="s">
        <v>49</v>
      </c>
      <c r="N9231" s="1" t="s">
        <v>49</v>
      </c>
      <c r="O9231" s="1" t="s">
        <v>1696</v>
      </c>
      <c r="P9231" s="1" t="s">
        <v>38642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26485</v>
      </c>
      <c r="AF9231" s="2">
        <v>42663</v>
      </c>
      <c r="AG9231" s="1" t="s">
        <v>1613</v>
      </c>
      <c r="AH9231" s="1" t="s">
        <v>27071</v>
      </c>
      <c r="AI9231" s="2">
        <v>42663</v>
      </c>
      <c r="AJ9231" s="2"/>
      <c r="AL9231" s="2"/>
      <c r="AM9231" s="1" t="s">
        <v>49</v>
      </c>
      <c r="AN9231" s="1" t="s">
        <v>49</v>
      </c>
      <c r="AO9231" s="1" t="s">
        <v>49</v>
      </c>
    </row>
    <row r="9232" spans="1:41" x14ac:dyDescent="0.25">
      <c r="A9232" s="1" t="s">
        <v>36</v>
      </c>
      <c r="B9232" s="1" t="s">
        <v>37</v>
      </c>
      <c r="C9232" s="1" t="s">
        <v>62477</v>
      </c>
      <c r="D9232" s="1" t="s">
        <v>39</v>
      </c>
      <c r="E9232" s="1" t="s">
        <v>40</v>
      </c>
      <c r="F9232" s="1" t="s">
        <v>41</v>
      </c>
      <c r="G9232" s="1" t="s">
        <v>11942</v>
      </c>
      <c r="H9232" s="1" t="s">
        <v>14621</v>
      </c>
      <c r="I9232" s="1" t="s">
        <v>44</v>
      </c>
      <c r="J9232" s="1" t="s">
        <v>45</v>
      </c>
      <c r="K9232" s="1" t="s">
        <v>6549</v>
      </c>
      <c r="L9232" s="1" t="s">
        <v>49</v>
      </c>
      <c r="M9232" s="1" t="s">
        <v>49</v>
      </c>
      <c r="N9232" s="1" t="s">
        <v>49</v>
      </c>
      <c r="O9232" s="1" t="s">
        <v>61866</v>
      </c>
      <c r="P9232" s="1" t="s">
        <v>3902</v>
      </c>
      <c r="Q9232" s="1" t="s">
        <v>52</v>
      </c>
      <c r="R9232" s="1" t="s">
        <v>53</v>
      </c>
      <c r="S9232" s="1" t="s">
        <v>49</v>
      </c>
      <c r="T9232" s="1" t="s">
        <v>49</v>
      </c>
      <c r="U9232" s="1" t="s">
        <v>49</v>
      </c>
      <c r="V9232" s="1" t="s">
        <v>49</v>
      </c>
      <c r="W9232" s="1" t="s">
        <v>54</v>
      </c>
      <c r="X9232" s="1" t="s">
        <v>55</v>
      </c>
      <c r="Y9232" s="1" t="s">
        <v>62478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26485</v>
      </c>
      <c r="AF9232" s="2">
        <v>41333</v>
      </c>
      <c r="AG9232" s="1" t="s">
        <v>1613</v>
      </c>
      <c r="AH9232" s="1" t="s">
        <v>55737</v>
      </c>
      <c r="AI9232" s="2">
        <v>41333</v>
      </c>
      <c r="AJ9232" s="2"/>
      <c r="AL9232" s="2"/>
      <c r="AM9232" s="1" t="s">
        <v>49</v>
      </c>
      <c r="AN9232" s="1" t="s">
        <v>49</v>
      </c>
      <c r="AO9232" s="1" t="s">
        <v>49</v>
      </c>
    </row>
    <row r="9233" spans="1:41" x14ac:dyDescent="0.25">
      <c r="A9233" s="1" t="s">
        <v>27063</v>
      </c>
      <c r="B9233" s="1" t="s">
        <v>27064</v>
      </c>
      <c r="C9233" s="1" t="s">
        <v>62479</v>
      </c>
      <c r="D9233" s="1" t="s">
        <v>39</v>
      </c>
      <c r="E9233" s="1" t="s">
        <v>40</v>
      </c>
      <c r="F9233" s="1" t="s">
        <v>41</v>
      </c>
      <c r="G9233" s="1" t="s">
        <v>62480</v>
      </c>
      <c r="H9233" s="1" t="s">
        <v>62481</v>
      </c>
      <c r="I9233" s="1" t="s">
        <v>44</v>
      </c>
      <c r="J9233" s="1" t="s">
        <v>45</v>
      </c>
      <c r="K9233" s="1" t="s">
        <v>62482</v>
      </c>
      <c r="L9233" s="1" t="s">
        <v>49</v>
      </c>
      <c r="M9233" s="1" t="s">
        <v>49</v>
      </c>
      <c r="N9233" s="1" t="s">
        <v>49</v>
      </c>
      <c r="O9233" s="1" t="s">
        <v>17411</v>
      </c>
      <c r="P9233" s="1" t="s">
        <v>40264</v>
      </c>
      <c r="Q9233" s="1" t="s">
        <v>52</v>
      </c>
      <c r="R9233" s="1" t="s">
        <v>53</v>
      </c>
      <c r="S9233" s="1" t="s">
        <v>49</v>
      </c>
      <c r="T9233" s="1" t="s">
        <v>49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62483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26485</v>
      </c>
      <c r="AF9233" s="2">
        <v>42663</v>
      </c>
      <c r="AG9233" s="1" t="s">
        <v>1613</v>
      </c>
      <c r="AH9233" s="1" t="s">
        <v>27071</v>
      </c>
      <c r="AI9233" s="2">
        <v>42663</v>
      </c>
      <c r="AJ9233" s="2"/>
      <c r="AL9233" s="2"/>
      <c r="AM9233" s="1" t="s">
        <v>49</v>
      </c>
      <c r="AN9233" s="1" t="s">
        <v>49</v>
      </c>
      <c r="AO9233" s="1" t="s">
        <v>49</v>
      </c>
    </row>
    <row r="9234" spans="1:41" x14ac:dyDescent="0.25">
      <c r="A9234" s="1" t="s">
        <v>36</v>
      </c>
      <c r="B9234" s="1" t="s">
        <v>37</v>
      </c>
      <c r="C9234" s="1" t="s">
        <v>62484</v>
      </c>
      <c r="D9234" s="1" t="s">
        <v>39</v>
      </c>
      <c r="E9234" s="1" t="s">
        <v>40</v>
      </c>
      <c r="F9234" s="1" t="s">
        <v>41</v>
      </c>
      <c r="G9234" s="1" t="s">
        <v>62485</v>
      </c>
      <c r="H9234" s="1" t="s">
        <v>3440</v>
      </c>
      <c r="I9234" s="1" t="s">
        <v>44</v>
      </c>
      <c r="J9234" s="1" t="s">
        <v>45</v>
      </c>
      <c r="K9234" s="1" t="s">
        <v>4706</v>
      </c>
      <c r="L9234" s="1" t="s">
        <v>49</v>
      </c>
      <c r="M9234" s="1" t="s">
        <v>49</v>
      </c>
      <c r="N9234" s="1" t="s">
        <v>49</v>
      </c>
      <c r="O9234" s="1" t="s">
        <v>62191</v>
      </c>
      <c r="P9234" s="1" t="s">
        <v>425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54</v>
      </c>
      <c r="X9234" s="1" t="s">
        <v>55</v>
      </c>
      <c r="Y9234" s="1" t="s">
        <v>62486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26485</v>
      </c>
      <c r="AF9234" s="2">
        <v>41319</v>
      </c>
      <c r="AG9234" s="1" t="s">
        <v>1613</v>
      </c>
      <c r="AH9234" s="1" t="s">
        <v>55737</v>
      </c>
      <c r="AI9234" s="2">
        <v>41319</v>
      </c>
      <c r="AJ9234" s="2"/>
      <c r="AL9234" s="2"/>
      <c r="AM9234" s="1" t="s">
        <v>49</v>
      </c>
      <c r="AN9234" s="1" t="s">
        <v>49</v>
      </c>
      <c r="AO9234" s="1" t="s">
        <v>49</v>
      </c>
    </row>
    <row r="9235" spans="1:41" x14ac:dyDescent="0.25">
      <c r="A9235" s="1" t="s">
        <v>27063</v>
      </c>
      <c r="B9235" s="1" t="s">
        <v>27064</v>
      </c>
      <c r="C9235" s="1" t="s">
        <v>62487</v>
      </c>
      <c r="D9235" s="1" t="s">
        <v>39</v>
      </c>
      <c r="E9235" s="1" t="s">
        <v>40</v>
      </c>
      <c r="F9235" s="1" t="s">
        <v>41</v>
      </c>
      <c r="G9235" s="1" t="s">
        <v>61584</v>
      </c>
      <c r="H9235" s="1" t="s">
        <v>61585</v>
      </c>
      <c r="I9235" s="1" t="s">
        <v>44</v>
      </c>
      <c r="J9235" s="1" t="s">
        <v>45</v>
      </c>
      <c r="K9235" s="1" t="s">
        <v>61586</v>
      </c>
      <c r="L9235" s="1" t="s">
        <v>49</v>
      </c>
      <c r="M9235" s="1" t="s">
        <v>49</v>
      </c>
      <c r="N9235" s="1" t="s">
        <v>49</v>
      </c>
      <c r="O9235" s="1" t="s">
        <v>43852</v>
      </c>
      <c r="P9235" s="1" t="s">
        <v>58951</v>
      </c>
      <c r="Q9235" s="1" t="s">
        <v>52</v>
      </c>
      <c r="R9235" s="1" t="s">
        <v>53</v>
      </c>
      <c r="S9235" s="1" t="s">
        <v>49</v>
      </c>
      <c r="T9235" s="1" t="s">
        <v>49</v>
      </c>
      <c r="U9235" s="1" t="s">
        <v>49</v>
      </c>
      <c r="V9235" s="1" t="s">
        <v>49</v>
      </c>
      <c r="W9235" s="1" t="s">
        <v>103</v>
      </c>
      <c r="X9235" s="1" t="s">
        <v>104</v>
      </c>
      <c r="Y9235" s="1" t="s">
        <v>49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26485</v>
      </c>
      <c r="AF9235" s="2">
        <v>42665</v>
      </c>
      <c r="AG9235" s="1" t="s">
        <v>1613</v>
      </c>
      <c r="AH9235" s="1" t="s">
        <v>27071</v>
      </c>
      <c r="AI9235" s="2">
        <v>42665</v>
      </c>
      <c r="AJ9235" s="2"/>
      <c r="AL9235" s="2"/>
      <c r="AM9235" s="1" t="s">
        <v>49</v>
      </c>
      <c r="AN9235" s="1" t="s">
        <v>49</v>
      </c>
      <c r="AO9235" s="1" t="s">
        <v>49</v>
      </c>
    </row>
    <row r="9236" spans="1:41" x14ac:dyDescent="0.25">
      <c r="A9236" s="1" t="s">
        <v>27063</v>
      </c>
      <c r="B9236" s="1" t="s">
        <v>27064</v>
      </c>
      <c r="C9236" s="1" t="s">
        <v>62488</v>
      </c>
      <c r="D9236" s="1" t="s">
        <v>39</v>
      </c>
      <c r="E9236" s="1" t="s">
        <v>40</v>
      </c>
      <c r="F9236" s="1" t="s">
        <v>41</v>
      </c>
      <c r="G9236" s="1" t="s">
        <v>61803</v>
      </c>
      <c r="H9236" s="1" t="s">
        <v>61804</v>
      </c>
      <c r="I9236" s="1" t="s">
        <v>44</v>
      </c>
      <c r="J9236" s="1" t="s">
        <v>45</v>
      </c>
      <c r="K9236" s="1" t="s">
        <v>61805</v>
      </c>
      <c r="L9236" s="1" t="s">
        <v>49</v>
      </c>
      <c r="M9236" s="1" t="s">
        <v>49</v>
      </c>
      <c r="N9236" s="1" t="s">
        <v>49</v>
      </c>
      <c r="O9236" s="1" t="s">
        <v>1882</v>
      </c>
      <c r="P9236" s="1" t="s">
        <v>1889</v>
      </c>
      <c r="Q9236" s="1" t="s">
        <v>52</v>
      </c>
      <c r="R9236" s="1" t="s">
        <v>53</v>
      </c>
      <c r="S9236" s="1" t="s">
        <v>49</v>
      </c>
      <c r="T9236" s="1" t="s">
        <v>49</v>
      </c>
      <c r="U9236" s="1" t="s">
        <v>49</v>
      </c>
      <c r="V9236" s="1" t="s">
        <v>49</v>
      </c>
      <c r="W9236" s="1" t="s">
        <v>54</v>
      </c>
      <c r="X9236" s="1" t="s">
        <v>55</v>
      </c>
      <c r="Y9236" s="1" t="s">
        <v>61806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26485</v>
      </c>
      <c r="AF9236" s="2">
        <v>42666</v>
      </c>
      <c r="AG9236" s="1" t="s">
        <v>1613</v>
      </c>
      <c r="AH9236" s="1" t="s">
        <v>27071</v>
      </c>
      <c r="AI9236" s="2">
        <v>42666</v>
      </c>
      <c r="AJ9236" s="2"/>
      <c r="AL9236" s="2"/>
      <c r="AM9236" s="1" t="s">
        <v>49</v>
      </c>
      <c r="AN9236" s="1" t="s">
        <v>49</v>
      </c>
      <c r="AO9236" s="1" t="s">
        <v>49</v>
      </c>
    </row>
    <row r="9237" spans="1:41" x14ac:dyDescent="0.25">
      <c r="A9237" s="1" t="s">
        <v>27063</v>
      </c>
      <c r="B9237" s="1" t="s">
        <v>27064</v>
      </c>
      <c r="C9237" s="1" t="s">
        <v>62489</v>
      </c>
      <c r="D9237" s="1" t="s">
        <v>39</v>
      </c>
      <c r="E9237" s="1" t="s">
        <v>40</v>
      </c>
      <c r="F9237" s="1" t="s">
        <v>41</v>
      </c>
      <c r="G9237" s="1" t="s">
        <v>62490</v>
      </c>
      <c r="H9237" s="1" t="s">
        <v>403</v>
      </c>
      <c r="I9237" s="1" t="s">
        <v>44</v>
      </c>
      <c r="J9237" s="1" t="s">
        <v>45</v>
      </c>
      <c r="K9237" s="1" t="s">
        <v>62491</v>
      </c>
      <c r="L9237" s="1" t="s">
        <v>49</v>
      </c>
      <c r="M9237" s="1" t="s">
        <v>49</v>
      </c>
      <c r="N9237" s="1" t="s">
        <v>49</v>
      </c>
      <c r="O9237" s="1" t="s">
        <v>2003</v>
      </c>
      <c r="P9237" s="1" t="s">
        <v>62492</v>
      </c>
      <c r="Q9237" s="1" t="s">
        <v>52</v>
      </c>
      <c r="R9237" s="1" t="s">
        <v>53</v>
      </c>
      <c r="S9237" s="1" t="s">
        <v>49</v>
      </c>
      <c r="T9237" s="1" t="s">
        <v>49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62493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26485</v>
      </c>
      <c r="AF9237" s="2">
        <v>42666</v>
      </c>
      <c r="AG9237" s="1" t="s">
        <v>1613</v>
      </c>
      <c r="AH9237" s="1" t="s">
        <v>27071</v>
      </c>
      <c r="AI9237" s="2">
        <v>42666</v>
      </c>
      <c r="AJ9237" s="2"/>
      <c r="AL9237" s="2"/>
      <c r="AM9237" s="1" t="s">
        <v>49</v>
      </c>
      <c r="AN9237" s="1" t="s">
        <v>49</v>
      </c>
      <c r="AO9237" s="1" t="s">
        <v>49</v>
      </c>
    </row>
    <row r="9238" spans="1:41" x14ac:dyDescent="0.25">
      <c r="A9238" s="1" t="s">
        <v>27063</v>
      </c>
      <c r="B9238" s="1" t="s">
        <v>27064</v>
      </c>
      <c r="C9238" s="1" t="s">
        <v>62494</v>
      </c>
      <c r="D9238" s="1" t="s">
        <v>39</v>
      </c>
      <c r="E9238" s="1" t="s">
        <v>40</v>
      </c>
      <c r="F9238" s="1" t="s">
        <v>41</v>
      </c>
      <c r="G9238" s="1" t="s">
        <v>50811</v>
      </c>
      <c r="H9238" s="1" t="s">
        <v>33043</v>
      </c>
      <c r="I9238" s="1" t="s">
        <v>44</v>
      </c>
      <c r="J9238" s="1" t="s">
        <v>45</v>
      </c>
      <c r="K9238" s="1" t="s">
        <v>37108</v>
      </c>
      <c r="L9238" s="1" t="s">
        <v>49</v>
      </c>
      <c r="M9238" s="1" t="s">
        <v>49</v>
      </c>
      <c r="N9238" s="1" t="s">
        <v>49</v>
      </c>
      <c r="O9238" s="1" t="s">
        <v>928</v>
      </c>
      <c r="P9238" s="1" t="s">
        <v>678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54</v>
      </c>
      <c r="X9238" s="1" t="s">
        <v>55</v>
      </c>
      <c r="Y9238" s="1" t="s">
        <v>62495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26485</v>
      </c>
      <c r="AF9238" s="2">
        <v>42668</v>
      </c>
      <c r="AG9238" s="1" t="s">
        <v>1613</v>
      </c>
      <c r="AH9238" s="1" t="s">
        <v>27071</v>
      </c>
      <c r="AI9238" s="2">
        <v>42668</v>
      </c>
      <c r="AJ9238" s="2"/>
      <c r="AL9238" s="2"/>
      <c r="AM9238" s="1" t="s">
        <v>49</v>
      </c>
      <c r="AN9238" s="1" t="s">
        <v>49</v>
      </c>
      <c r="AO9238" s="1" t="s">
        <v>49</v>
      </c>
    </row>
    <row r="9239" spans="1:41" x14ac:dyDescent="0.25">
      <c r="A9239" s="1" t="s">
        <v>26571</v>
      </c>
      <c r="B9239" s="1" t="s">
        <v>26572</v>
      </c>
      <c r="C9239" s="1" t="s">
        <v>62496</v>
      </c>
      <c r="D9239" s="1" t="s">
        <v>39</v>
      </c>
      <c r="E9239" s="1" t="s">
        <v>40</v>
      </c>
      <c r="F9239" s="1" t="s">
        <v>41</v>
      </c>
      <c r="G9239" s="1" t="s">
        <v>62497</v>
      </c>
      <c r="H9239" s="1" t="s">
        <v>916</v>
      </c>
      <c r="I9239" s="1" t="s">
        <v>44</v>
      </c>
      <c r="J9239" s="1" t="s">
        <v>45</v>
      </c>
      <c r="K9239" s="1" t="s">
        <v>62498</v>
      </c>
      <c r="L9239" s="1" t="s">
        <v>49</v>
      </c>
      <c r="M9239" s="1" t="s">
        <v>49</v>
      </c>
      <c r="N9239" s="1" t="s">
        <v>49</v>
      </c>
      <c r="O9239" s="1" t="s">
        <v>62499</v>
      </c>
      <c r="P9239" s="1" t="s">
        <v>62500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646</v>
      </c>
      <c r="V9239" s="1" t="s">
        <v>647</v>
      </c>
      <c r="W9239" s="1" t="s">
        <v>54</v>
      </c>
      <c r="X9239" s="1" t="s">
        <v>55</v>
      </c>
      <c r="Y9239" s="1" t="s">
        <v>62501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26485</v>
      </c>
      <c r="AF9239" s="2">
        <v>42642</v>
      </c>
      <c r="AG9239" s="1" t="s">
        <v>1613</v>
      </c>
      <c r="AH9239" s="1" t="s">
        <v>26600</v>
      </c>
      <c r="AI9239" s="2">
        <v>42642</v>
      </c>
      <c r="AJ9239" s="2">
        <v>42642</v>
      </c>
      <c r="AL9239" s="2">
        <v>42642</v>
      </c>
      <c r="AM9239" s="1" t="s">
        <v>41182</v>
      </c>
      <c r="AN9239" s="1" t="s">
        <v>62502</v>
      </c>
      <c r="AO9239" s="1" t="s">
        <v>26724</v>
      </c>
    </row>
    <row r="9240" spans="1:41" x14ac:dyDescent="0.25">
      <c r="A9240" s="1" t="s">
        <v>27063</v>
      </c>
      <c r="B9240" s="1" t="s">
        <v>27064</v>
      </c>
      <c r="C9240" s="1" t="s">
        <v>62503</v>
      </c>
      <c r="D9240" s="1" t="s">
        <v>39</v>
      </c>
      <c r="E9240" s="1" t="s">
        <v>40</v>
      </c>
      <c r="F9240" s="1" t="s">
        <v>41</v>
      </c>
      <c r="G9240" s="1" t="s">
        <v>62504</v>
      </c>
      <c r="H9240" s="1" t="s">
        <v>62505</v>
      </c>
      <c r="I9240" s="1" t="s">
        <v>44</v>
      </c>
      <c r="J9240" s="1" t="s">
        <v>45</v>
      </c>
      <c r="K9240" s="1" t="s">
        <v>27068</v>
      </c>
      <c r="L9240" s="1" t="s">
        <v>49</v>
      </c>
      <c r="M9240" s="1" t="s">
        <v>49</v>
      </c>
      <c r="N9240" s="1" t="s">
        <v>49</v>
      </c>
      <c r="O9240" s="1" t="s">
        <v>1882</v>
      </c>
      <c r="P9240" s="1" t="s">
        <v>27068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54</v>
      </c>
      <c r="X9240" s="1" t="s">
        <v>55</v>
      </c>
      <c r="Y9240" s="1" t="s">
        <v>62506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26485</v>
      </c>
      <c r="AF9240" s="2">
        <v>42668</v>
      </c>
      <c r="AG9240" s="1" t="s">
        <v>1613</v>
      </c>
      <c r="AH9240" s="1" t="s">
        <v>27071</v>
      </c>
      <c r="AI9240" s="2">
        <v>42668</v>
      </c>
      <c r="AJ9240" s="2"/>
      <c r="AL9240" s="2"/>
      <c r="AM9240" s="1" t="s">
        <v>49</v>
      </c>
      <c r="AN9240" s="1" t="s">
        <v>49</v>
      </c>
      <c r="AO9240" s="1" t="s">
        <v>49</v>
      </c>
    </row>
    <row r="9241" spans="1:41" x14ac:dyDescent="0.25">
      <c r="A9241" s="1" t="s">
        <v>27063</v>
      </c>
      <c r="B9241" s="1" t="s">
        <v>27064</v>
      </c>
      <c r="C9241" s="1" t="s">
        <v>62507</v>
      </c>
      <c r="D9241" s="1" t="s">
        <v>39</v>
      </c>
      <c r="E9241" s="1" t="s">
        <v>40</v>
      </c>
      <c r="F9241" s="1" t="s">
        <v>41</v>
      </c>
      <c r="G9241" s="1" t="s">
        <v>62508</v>
      </c>
      <c r="H9241" s="1" t="s">
        <v>62509</v>
      </c>
      <c r="I9241" s="1" t="s">
        <v>44</v>
      </c>
      <c r="J9241" s="1" t="s">
        <v>45</v>
      </c>
      <c r="K9241" s="1" t="s">
        <v>62510</v>
      </c>
      <c r="L9241" s="1" t="s">
        <v>49</v>
      </c>
      <c r="M9241" s="1" t="s">
        <v>49</v>
      </c>
      <c r="N9241" s="1" t="s">
        <v>49</v>
      </c>
      <c r="O9241" s="1" t="s">
        <v>50045</v>
      </c>
      <c r="P9241" s="1" t="s">
        <v>62511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54</v>
      </c>
      <c r="X9241" s="1" t="s">
        <v>55</v>
      </c>
      <c r="Y9241" s="1" t="s">
        <v>62512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26485</v>
      </c>
      <c r="AF9241" s="2">
        <v>42669</v>
      </c>
      <c r="AG9241" s="1" t="s">
        <v>1613</v>
      </c>
      <c r="AH9241" s="1" t="s">
        <v>27071</v>
      </c>
      <c r="AI9241" s="2">
        <v>42669</v>
      </c>
      <c r="AJ9241" s="2"/>
      <c r="AL9241" s="2"/>
      <c r="AM9241" s="1" t="s">
        <v>49</v>
      </c>
      <c r="AN9241" s="1" t="s">
        <v>49</v>
      </c>
      <c r="AO9241" s="1" t="s">
        <v>49</v>
      </c>
    </row>
    <row r="9242" spans="1:41" x14ac:dyDescent="0.25">
      <c r="A9242" s="1" t="s">
        <v>27063</v>
      </c>
      <c r="B9242" s="1" t="s">
        <v>27064</v>
      </c>
      <c r="C9242" s="1" t="s">
        <v>62513</v>
      </c>
      <c r="D9242" s="1" t="s">
        <v>39</v>
      </c>
      <c r="E9242" s="1" t="s">
        <v>40</v>
      </c>
      <c r="F9242" s="1" t="s">
        <v>41</v>
      </c>
      <c r="G9242" s="1" t="s">
        <v>62514</v>
      </c>
      <c r="H9242" s="1" t="s">
        <v>13627</v>
      </c>
      <c r="I9242" s="1" t="s">
        <v>44</v>
      </c>
      <c r="J9242" s="1" t="s">
        <v>45</v>
      </c>
      <c r="K9242" s="1" t="s">
        <v>62515</v>
      </c>
      <c r="L9242" s="1" t="s">
        <v>49</v>
      </c>
      <c r="M9242" s="1" t="s">
        <v>49</v>
      </c>
      <c r="N9242" s="1" t="s">
        <v>49</v>
      </c>
      <c r="O9242" s="1" t="s">
        <v>40980</v>
      </c>
      <c r="P9242" s="1" t="s">
        <v>62516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54</v>
      </c>
      <c r="X9242" s="1" t="s">
        <v>55</v>
      </c>
      <c r="Y9242" s="1" t="s">
        <v>6251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26485</v>
      </c>
      <c r="AF9242" s="2">
        <v>42669</v>
      </c>
      <c r="AG9242" s="1" t="s">
        <v>1613</v>
      </c>
      <c r="AH9242" s="1" t="s">
        <v>27071</v>
      </c>
      <c r="AI9242" s="2">
        <v>42669</v>
      </c>
      <c r="AJ9242" s="2"/>
      <c r="AL9242" s="2"/>
      <c r="AM9242" s="1" t="s">
        <v>49</v>
      </c>
      <c r="AN9242" s="1" t="s">
        <v>49</v>
      </c>
      <c r="AO9242" s="1" t="s">
        <v>49</v>
      </c>
    </row>
    <row r="9243" spans="1:41" x14ac:dyDescent="0.25">
      <c r="A9243" s="1" t="s">
        <v>27063</v>
      </c>
      <c r="B9243" s="1" t="s">
        <v>27064</v>
      </c>
      <c r="C9243" s="1" t="s">
        <v>62518</v>
      </c>
      <c r="D9243" s="1" t="s">
        <v>39</v>
      </c>
      <c r="E9243" s="1" t="s">
        <v>40</v>
      </c>
      <c r="F9243" s="1" t="s">
        <v>41</v>
      </c>
      <c r="G9243" s="1" t="s">
        <v>62519</v>
      </c>
      <c r="H9243" s="1" t="s">
        <v>10883</v>
      </c>
      <c r="I9243" s="1" t="s">
        <v>44</v>
      </c>
      <c r="J9243" s="1" t="s">
        <v>45</v>
      </c>
      <c r="K9243" s="1" t="s">
        <v>62520</v>
      </c>
      <c r="L9243" s="1" t="s">
        <v>49</v>
      </c>
      <c r="M9243" s="1" t="s">
        <v>49</v>
      </c>
      <c r="N9243" s="1" t="s">
        <v>49</v>
      </c>
      <c r="O9243" s="1" t="s">
        <v>1199</v>
      </c>
      <c r="P9243" s="1" t="s">
        <v>6252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54</v>
      </c>
      <c r="X9243" s="1" t="s">
        <v>55</v>
      </c>
      <c r="Y9243" s="1" t="s">
        <v>62522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26485</v>
      </c>
      <c r="AF9243" s="2">
        <v>42669</v>
      </c>
      <c r="AG9243" s="1" t="s">
        <v>1613</v>
      </c>
      <c r="AH9243" s="1" t="s">
        <v>27071</v>
      </c>
      <c r="AI9243" s="2">
        <v>42669</v>
      </c>
      <c r="AJ9243" s="2"/>
      <c r="AL9243" s="2"/>
      <c r="AM9243" s="1" t="s">
        <v>49</v>
      </c>
      <c r="AN9243" s="1" t="s">
        <v>49</v>
      </c>
      <c r="AO9243" s="1" t="s">
        <v>49</v>
      </c>
    </row>
    <row r="9244" spans="1:41" x14ac:dyDescent="0.25">
      <c r="A9244" s="1" t="s">
        <v>36</v>
      </c>
      <c r="B9244" s="1" t="s">
        <v>37</v>
      </c>
      <c r="C9244" s="1" t="s">
        <v>62523</v>
      </c>
      <c r="D9244" s="1" t="s">
        <v>39</v>
      </c>
      <c r="E9244" s="1" t="s">
        <v>40</v>
      </c>
      <c r="F9244" s="1" t="s">
        <v>41</v>
      </c>
      <c r="G9244" s="1" t="s">
        <v>1446</v>
      </c>
      <c r="H9244" s="1" t="s">
        <v>13845</v>
      </c>
      <c r="I9244" s="1" t="s">
        <v>44</v>
      </c>
      <c r="J9244" s="1" t="s">
        <v>45</v>
      </c>
      <c r="K9244" s="1" t="s">
        <v>14802</v>
      </c>
      <c r="L9244" s="1" t="s">
        <v>49</v>
      </c>
      <c r="M9244" s="1" t="s">
        <v>49</v>
      </c>
      <c r="N9244" s="1" t="s">
        <v>49</v>
      </c>
      <c r="O9244" s="1" t="s">
        <v>62524</v>
      </c>
      <c r="P9244" s="1" t="s">
        <v>678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54</v>
      </c>
      <c r="X9244" s="1" t="s">
        <v>55</v>
      </c>
      <c r="Y9244" s="1" t="s">
        <v>14008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26485</v>
      </c>
      <c r="AF9244" s="2">
        <v>41311</v>
      </c>
      <c r="AG9244" s="1" t="s">
        <v>1613</v>
      </c>
      <c r="AH9244" s="1" t="s">
        <v>55737</v>
      </c>
      <c r="AI9244" s="2">
        <v>41311</v>
      </c>
      <c r="AJ9244" s="2"/>
      <c r="AL9244" s="2"/>
      <c r="AM9244" s="1" t="s">
        <v>49</v>
      </c>
      <c r="AN9244" s="1" t="s">
        <v>49</v>
      </c>
      <c r="AO9244" s="1" t="s">
        <v>49</v>
      </c>
    </row>
    <row r="9245" spans="1:41" x14ac:dyDescent="0.25">
      <c r="A9245" s="1" t="s">
        <v>36</v>
      </c>
      <c r="B9245" s="1" t="s">
        <v>37</v>
      </c>
      <c r="C9245" s="1" t="s">
        <v>62525</v>
      </c>
      <c r="D9245" s="1" t="s">
        <v>39</v>
      </c>
      <c r="E9245" s="1" t="s">
        <v>40</v>
      </c>
      <c r="F9245" s="1" t="s">
        <v>41</v>
      </c>
      <c r="G9245" s="1" t="s">
        <v>3166</v>
      </c>
      <c r="H9245" s="1" t="s">
        <v>20083</v>
      </c>
      <c r="I9245" s="1" t="s">
        <v>44</v>
      </c>
      <c r="J9245" s="1" t="s">
        <v>45</v>
      </c>
      <c r="K9245" s="1" t="s">
        <v>5299</v>
      </c>
      <c r="L9245" s="1" t="s">
        <v>49</v>
      </c>
      <c r="M9245" s="1" t="s">
        <v>49</v>
      </c>
      <c r="N9245" s="1" t="s">
        <v>49</v>
      </c>
      <c r="O9245" s="1" t="s">
        <v>45628</v>
      </c>
      <c r="P9245" s="1" t="s">
        <v>277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54</v>
      </c>
      <c r="X9245" s="1" t="s">
        <v>55</v>
      </c>
      <c r="Y9245" s="1" t="s">
        <v>5300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26485</v>
      </c>
      <c r="AF9245" s="2">
        <v>41311</v>
      </c>
      <c r="AG9245" s="1" t="s">
        <v>1613</v>
      </c>
      <c r="AH9245" s="1" t="s">
        <v>55737</v>
      </c>
      <c r="AI9245" s="2">
        <v>41311</v>
      </c>
      <c r="AJ9245" s="2"/>
      <c r="AL9245" s="2"/>
      <c r="AM9245" s="1" t="s">
        <v>49</v>
      </c>
      <c r="AN9245" s="1" t="s">
        <v>49</v>
      </c>
      <c r="AO9245" s="1" t="s">
        <v>49</v>
      </c>
    </row>
    <row r="9246" spans="1:41" x14ac:dyDescent="0.25">
      <c r="A9246" s="1" t="s">
        <v>27063</v>
      </c>
      <c r="B9246" s="1" t="s">
        <v>27064</v>
      </c>
      <c r="C9246" s="1" t="s">
        <v>62526</v>
      </c>
      <c r="D9246" s="1" t="s">
        <v>39</v>
      </c>
      <c r="E9246" s="1" t="s">
        <v>40</v>
      </c>
      <c r="F9246" s="1" t="s">
        <v>41</v>
      </c>
      <c r="G9246" s="1" t="s">
        <v>62527</v>
      </c>
      <c r="H9246" s="1" t="s">
        <v>47379</v>
      </c>
      <c r="I9246" s="1" t="s">
        <v>44</v>
      </c>
      <c r="J9246" s="1" t="s">
        <v>45</v>
      </c>
      <c r="K9246" s="1" t="s">
        <v>62528</v>
      </c>
      <c r="L9246" s="1" t="s">
        <v>49</v>
      </c>
      <c r="M9246" s="1" t="s">
        <v>49</v>
      </c>
      <c r="N9246" s="1" t="s">
        <v>49</v>
      </c>
      <c r="O9246" s="1" t="s">
        <v>23135</v>
      </c>
      <c r="P9246" s="1" t="s">
        <v>62529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54</v>
      </c>
      <c r="X9246" s="1" t="s">
        <v>55</v>
      </c>
      <c r="Y9246" s="1" t="s">
        <v>62530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26485</v>
      </c>
      <c r="AF9246" s="2">
        <v>42669</v>
      </c>
      <c r="AG9246" s="1" t="s">
        <v>1613</v>
      </c>
      <c r="AH9246" s="1" t="s">
        <v>27071</v>
      </c>
      <c r="AI9246" s="2">
        <v>42669</v>
      </c>
      <c r="AJ9246" s="2"/>
      <c r="AL9246" s="2"/>
      <c r="AM9246" s="1" t="s">
        <v>49</v>
      </c>
      <c r="AN9246" s="1" t="s">
        <v>49</v>
      </c>
      <c r="AO9246" s="1" t="s">
        <v>49</v>
      </c>
    </row>
    <row r="9247" spans="1:41" x14ac:dyDescent="0.25">
      <c r="A9247" s="1" t="s">
        <v>27063</v>
      </c>
      <c r="B9247" s="1" t="s">
        <v>27064</v>
      </c>
      <c r="C9247" s="1" t="s">
        <v>62531</v>
      </c>
      <c r="D9247" s="1" t="s">
        <v>39</v>
      </c>
      <c r="E9247" s="1" t="s">
        <v>40</v>
      </c>
      <c r="F9247" s="1" t="s">
        <v>41</v>
      </c>
      <c r="G9247" s="1" t="s">
        <v>49851</v>
      </c>
      <c r="H9247" s="1" t="s">
        <v>62532</v>
      </c>
      <c r="I9247" s="1" t="s">
        <v>44</v>
      </c>
      <c r="J9247" s="1" t="s">
        <v>45</v>
      </c>
      <c r="K9247" s="1" t="s">
        <v>62533</v>
      </c>
      <c r="L9247" s="1" t="s">
        <v>49</v>
      </c>
      <c r="M9247" s="1" t="s">
        <v>49</v>
      </c>
      <c r="N9247" s="1" t="s">
        <v>49</v>
      </c>
      <c r="O9247" s="1" t="s">
        <v>30503</v>
      </c>
      <c r="P9247" s="1" t="s">
        <v>30439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54</v>
      </c>
      <c r="X9247" s="1" t="s">
        <v>55</v>
      </c>
      <c r="Y9247" s="1" t="s">
        <v>62534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26485</v>
      </c>
      <c r="AF9247" s="2">
        <v>42669</v>
      </c>
      <c r="AG9247" s="1" t="s">
        <v>1613</v>
      </c>
      <c r="AH9247" s="1" t="s">
        <v>27071</v>
      </c>
      <c r="AI9247" s="2">
        <v>42669</v>
      </c>
      <c r="AJ9247" s="2"/>
      <c r="AL9247" s="2"/>
      <c r="AM9247" s="1" t="s">
        <v>49</v>
      </c>
      <c r="AN9247" s="1" t="s">
        <v>49</v>
      </c>
      <c r="AO9247" s="1" t="s">
        <v>49</v>
      </c>
    </row>
    <row r="9248" spans="1:41" x14ac:dyDescent="0.25">
      <c r="A9248" s="1" t="s">
        <v>27063</v>
      </c>
      <c r="B9248" s="1" t="s">
        <v>27064</v>
      </c>
      <c r="C9248" s="1" t="s">
        <v>62535</v>
      </c>
      <c r="D9248" s="1" t="s">
        <v>39</v>
      </c>
      <c r="E9248" s="1" t="s">
        <v>40</v>
      </c>
      <c r="F9248" s="1" t="s">
        <v>41</v>
      </c>
      <c r="G9248" s="1" t="s">
        <v>62536</v>
      </c>
      <c r="H9248" s="1" t="s">
        <v>62537</v>
      </c>
      <c r="I9248" s="1" t="s">
        <v>44</v>
      </c>
      <c r="J9248" s="1" t="s">
        <v>45</v>
      </c>
      <c r="K9248" s="1" t="s">
        <v>62538</v>
      </c>
      <c r="L9248" s="1" t="s">
        <v>49</v>
      </c>
      <c r="M9248" s="1" t="s">
        <v>49</v>
      </c>
      <c r="N9248" s="1" t="s">
        <v>49</v>
      </c>
      <c r="O9248" s="1" t="s">
        <v>34131</v>
      </c>
      <c r="P9248" s="1" t="s">
        <v>46343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54</v>
      </c>
      <c r="X9248" s="1" t="s">
        <v>55</v>
      </c>
      <c r="Y9248" s="1" t="s">
        <v>62539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26485</v>
      </c>
      <c r="AF9248" s="2">
        <v>42669</v>
      </c>
      <c r="AG9248" s="1" t="s">
        <v>1613</v>
      </c>
      <c r="AH9248" s="1" t="s">
        <v>27071</v>
      </c>
      <c r="AI9248" s="2">
        <v>42669</v>
      </c>
      <c r="AJ9248" s="2"/>
      <c r="AL9248" s="2"/>
      <c r="AM9248" s="1" t="s">
        <v>49</v>
      </c>
      <c r="AN9248" s="1" t="s">
        <v>49</v>
      </c>
      <c r="AO9248" s="1" t="s">
        <v>49</v>
      </c>
    </row>
    <row r="9249" spans="1:41" x14ac:dyDescent="0.25">
      <c r="A9249" s="1" t="s">
        <v>27063</v>
      </c>
      <c r="B9249" s="1" t="s">
        <v>27064</v>
      </c>
      <c r="C9249" s="1" t="s">
        <v>62540</v>
      </c>
      <c r="D9249" s="1" t="s">
        <v>39</v>
      </c>
      <c r="E9249" s="1" t="s">
        <v>40</v>
      </c>
      <c r="F9249" s="1" t="s">
        <v>41</v>
      </c>
      <c r="G9249" s="1" t="s">
        <v>62203</v>
      </c>
      <c r="H9249" s="1" t="s">
        <v>48241</v>
      </c>
      <c r="I9249" s="1" t="s">
        <v>44</v>
      </c>
      <c r="J9249" s="1" t="s">
        <v>45</v>
      </c>
      <c r="K9249" s="1" t="s">
        <v>62204</v>
      </c>
      <c r="L9249" s="1" t="s">
        <v>49</v>
      </c>
      <c r="M9249" s="1" t="s">
        <v>49</v>
      </c>
      <c r="N9249" s="1" t="s">
        <v>49</v>
      </c>
      <c r="O9249" s="1" t="s">
        <v>563</v>
      </c>
      <c r="P9249" s="1" t="s">
        <v>62205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54</v>
      </c>
      <c r="X9249" s="1" t="s">
        <v>55</v>
      </c>
      <c r="Y9249" s="1" t="s">
        <v>62206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26485</v>
      </c>
      <c r="AF9249" s="2">
        <v>42195</v>
      </c>
      <c r="AG9249" s="1" t="s">
        <v>1613</v>
      </c>
      <c r="AH9249" s="1" t="s">
        <v>27071</v>
      </c>
      <c r="AI9249" s="2">
        <v>42195</v>
      </c>
      <c r="AJ9249" s="2"/>
      <c r="AL9249" s="2"/>
      <c r="AM9249" s="1" t="s">
        <v>49</v>
      </c>
      <c r="AN9249" s="1" t="s">
        <v>49</v>
      </c>
      <c r="AO9249" s="1" t="s">
        <v>49</v>
      </c>
    </row>
    <row r="9250" spans="1:41" x14ac:dyDescent="0.25">
      <c r="A9250" s="1" t="s">
        <v>26571</v>
      </c>
      <c r="B9250" s="1" t="s">
        <v>26572</v>
      </c>
      <c r="C9250" s="1" t="s">
        <v>62541</v>
      </c>
      <c r="D9250" s="1" t="s">
        <v>39</v>
      </c>
      <c r="E9250" s="1" t="s">
        <v>40</v>
      </c>
      <c r="F9250" s="1" t="s">
        <v>41</v>
      </c>
      <c r="G9250" s="1" t="s">
        <v>62542</v>
      </c>
      <c r="H9250" s="1" t="s">
        <v>631</v>
      </c>
      <c r="I9250" s="1" t="s">
        <v>1505</v>
      </c>
      <c r="J9250" s="1" t="s">
        <v>1506</v>
      </c>
      <c r="K9250" s="1" t="s">
        <v>17423</v>
      </c>
      <c r="L9250" s="1" t="s">
        <v>49</v>
      </c>
      <c r="M9250" s="1" t="s">
        <v>49</v>
      </c>
      <c r="N9250" s="1" t="s">
        <v>49</v>
      </c>
      <c r="O9250" s="1" t="s">
        <v>17424</v>
      </c>
      <c r="P9250" s="1" t="s">
        <v>27808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24886</v>
      </c>
      <c r="V9250" s="1" t="s">
        <v>24887</v>
      </c>
      <c r="W9250" s="1" t="s">
        <v>103</v>
      </c>
      <c r="X9250" s="1" t="s">
        <v>104</v>
      </c>
      <c r="Y9250" s="1" t="s">
        <v>105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26485</v>
      </c>
      <c r="AF9250" s="2">
        <v>42711</v>
      </c>
      <c r="AG9250" s="1" t="s">
        <v>1613</v>
      </c>
      <c r="AH9250" s="1" t="s">
        <v>26600</v>
      </c>
      <c r="AI9250" s="2">
        <v>42711</v>
      </c>
      <c r="AJ9250" s="2">
        <v>42711</v>
      </c>
      <c r="AL9250" s="2">
        <v>42711</v>
      </c>
      <c r="AM9250" s="1" t="s">
        <v>62543</v>
      </c>
      <c r="AN9250" s="1" t="s">
        <v>17425</v>
      </c>
      <c r="AO9250" s="1" t="s">
        <v>26724</v>
      </c>
    </row>
    <row r="9251" spans="1:41" x14ac:dyDescent="0.25">
      <c r="A9251" s="1" t="s">
        <v>27063</v>
      </c>
      <c r="B9251" s="1" t="s">
        <v>27064</v>
      </c>
      <c r="C9251" s="1" t="s">
        <v>62544</v>
      </c>
      <c r="D9251" s="1" t="s">
        <v>39</v>
      </c>
      <c r="E9251" s="1" t="s">
        <v>40</v>
      </c>
      <c r="F9251" s="1" t="s">
        <v>41</v>
      </c>
      <c r="G9251" s="1" t="s">
        <v>62545</v>
      </c>
      <c r="H9251" s="1" t="s">
        <v>10932</v>
      </c>
      <c r="I9251" s="1" t="s">
        <v>44</v>
      </c>
      <c r="J9251" s="1" t="s">
        <v>45</v>
      </c>
      <c r="K9251" s="1" t="s">
        <v>62546</v>
      </c>
      <c r="L9251" s="1" t="s">
        <v>49</v>
      </c>
      <c r="M9251" s="1" t="s">
        <v>49</v>
      </c>
      <c r="N9251" s="1" t="s">
        <v>49</v>
      </c>
      <c r="O9251" s="1" t="s">
        <v>1626</v>
      </c>
      <c r="P9251" s="1" t="s">
        <v>47666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54</v>
      </c>
      <c r="X9251" s="1" t="s">
        <v>55</v>
      </c>
      <c r="Y9251" s="1" t="s">
        <v>62547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26485</v>
      </c>
      <c r="AF9251" s="2">
        <v>42296</v>
      </c>
      <c r="AG9251" s="1" t="s">
        <v>1613</v>
      </c>
      <c r="AH9251" s="1" t="s">
        <v>27071</v>
      </c>
      <c r="AI9251" s="2">
        <v>42296</v>
      </c>
      <c r="AJ9251" s="2"/>
      <c r="AL9251" s="2"/>
      <c r="AM9251" s="1" t="s">
        <v>49</v>
      </c>
      <c r="AN9251" s="1" t="s">
        <v>49</v>
      </c>
      <c r="AO9251" s="1" t="s">
        <v>49</v>
      </c>
    </row>
    <row r="9252" spans="1:41" x14ac:dyDescent="0.25">
      <c r="A9252" s="1" t="s">
        <v>36</v>
      </c>
      <c r="B9252" s="1" t="s">
        <v>37</v>
      </c>
      <c r="C9252" s="1" t="s">
        <v>62548</v>
      </c>
      <c r="D9252" s="1" t="s">
        <v>39</v>
      </c>
      <c r="E9252" s="1" t="s">
        <v>40</v>
      </c>
      <c r="F9252" s="1" t="s">
        <v>41</v>
      </c>
      <c r="G9252" s="1" t="s">
        <v>13345</v>
      </c>
      <c r="H9252" s="1" t="s">
        <v>919</v>
      </c>
      <c r="I9252" s="1" t="s">
        <v>44</v>
      </c>
      <c r="J9252" s="1" t="s">
        <v>45</v>
      </c>
      <c r="K9252" s="1" t="s">
        <v>62549</v>
      </c>
      <c r="L9252" s="1" t="s">
        <v>49</v>
      </c>
      <c r="M9252" s="1" t="s">
        <v>49</v>
      </c>
      <c r="N9252" s="1" t="s">
        <v>49</v>
      </c>
      <c r="O9252" s="1" t="s">
        <v>62550</v>
      </c>
      <c r="P9252" s="1" t="s">
        <v>595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54</v>
      </c>
      <c r="X9252" s="1" t="s">
        <v>55</v>
      </c>
      <c r="Y9252" s="1" t="s">
        <v>13347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26485</v>
      </c>
      <c r="AF9252" s="2">
        <v>41322</v>
      </c>
      <c r="AG9252" s="1" t="s">
        <v>1613</v>
      </c>
      <c r="AH9252" s="1" t="s">
        <v>55737</v>
      </c>
      <c r="AI9252" s="2">
        <v>41322</v>
      </c>
      <c r="AJ9252" s="2"/>
      <c r="AL9252" s="2"/>
      <c r="AM9252" s="1" t="s">
        <v>49</v>
      </c>
      <c r="AN9252" s="1" t="s">
        <v>49</v>
      </c>
      <c r="AO9252" s="1" t="s">
        <v>49</v>
      </c>
    </row>
    <row r="9253" spans="1:41" x14ac:dyDescent="0.25">
      <c r="A9253" s="1" t="s">
        <v>27063</v>
      </c>
      <c r="B9253" s="1" t="s">
        <v>27064</v>
      </c>
      <c r="C9253" s="1" t="s">
        <v>62551</v>
      </c>
      <c r="D9253" s="1" t="s">
        <v>39</v>
      </c>
      <c r="E9253" s="1" t="s">
        <v>40</v>
      </c>
      <c r="F9253" s="1" t="s">
        <v>41</v>
      </c>
      <c r="G9253" s="1" t="s">
        <v>62552</v>
      </c>
      <c r="H9253" s="1" t="s">
        <v>62553</v>
      </c>
      <c r="I9253" s="1" t="s">
        <v>44</v>
      </c>
      <c r="J9253" s="1" t="s">
        <v>45</v>
      </c>
      <c r="K9253" s="1" t="s">
        <v>62554</v>
      </c>
      <c r="L9253" s="1" t="s">
        <v>49</v>
      </c>
      <c r="M9253" s="1" t="s">
        <v>49</v>
      </c>
      <c r="N9253" s="1" t="s">
        <v>49</v>
      </c>
      <c r="O9253" s="1" t="s">
        <v>47134</v>
      </c>
      <c r="P9253" s="1" t="s">
        <v>31502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54</v>
      </c>
      <c r="X9253" s="1" t="s">
        <v>55</v>
      </c>
      <c r="Y9253" s="1" t="s">
        <v>62555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26485</v>
      </c>
      <c r="AF9253" s="2">
        <v>42711</v>
      </c>
      <c r="AG9253" s="1" t="s">
        <v>1613</v>
      </c>
      <c r="AH9253" s="1" t="s">
        <v>27071</v>
      </c>
      <c r="AI9253" s="2">
        <v>42711</v>
      </c>
      <c r="AJ9253" s="2"/>
      <c r="AL9253" s="2"/>
      <c r="AM9253" s="1" t="s">
        <v>49</v>
      </c>
      <c r="AN9253" s="1" t="s">
        <v>49</v>
      </c>
      <c r="AO9253" s="1" t="s">
        <v>49</v>
      </c>
    </row>
    <row r="9254" spans="1:41" x14ac:dyDescent="0.25">
      <c r="A9254" s="1" t="s">
        <v>27063</v>
      </c>
      <c r="B9254" s="1" t="s">
        <v>27064</v>
      </c>
      <c r="C9254" s="1" t="s">
        <v>62556</v>
      </c>
      <c r="D9254" s="1" t="s">
        <v>39</v>
      </c>
      <c r="E9254" s="1" t="s">
        <v>40</v>
      </c>
      <c r="F9254" s="1" t="s">
        <v>41</v>
      </c>
      <c r="G9254" s="1" t="s">
        <v>48902</v>
      </c>
      <c r="H9254" s="1" t="s">
        <v>10755</v>
      </c>
      <c r="I9254" s="1" t="s">
        <v>44</v>
      </c>
      <c r="J9254" s="1" t="s">
        <v>45</v>
      </c>
      <c r="K9254" s="1" t="s">
        <v>59680</v>
      </c>
      <c r="L9254" s="1" t="s">
        <v>49</v>
      </c>
      <c r="M9254" s="1" t="s">
        <v>49</v>
      </c>
      <c r="N9254" s="1" t="s">
        <v>49</v>
      </c>
      <c r="O9254" s="1" t="s">
        <v>59681</v>
      </c>
      <c r="P9254" s="1" t="s">
        <v>59682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54</v>
      </c>
      <c r="X9254" s="1" t="s">
        <v>55</v>
      </c>
      <c r="Y9254" s="1" t="s">
        <v>59683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26485</v>
      </c>
      <c r="AF9254" s="2">
        <v>42707</v>
      </c>
      <c r="AG9254" s="1" t="s">
        <v>1613</v>
      </c>
      <c r="AH9254" s="1" t="s">
        <v>27071</v>
      </c>
      <c r="AI9254" s="2">
        <v>42707</v>
      </c>
      <c r="AJ9254" s="2"/>
      <c r="AL9254" s="2"/>
      <c r="AM9254" s="1" t="s">
        <v>49</v>
      </c>
      <c r="AN9254" s="1" t="s">
        <v>49</v>
      </c>
      <c r="AO9254" s="1" t="s">
        <v>49</v>
      </c>
    </row>
    <row r="9255" spans="1:41" x14ac:dyDescent="0.25">
      <c r="A9255" s="1" t="s">
        <v>27063</v>
      </c>
      <c r="B9255" s="1" t="s">
        <v>27064</v>
      </c>
      <c r="C9255" s="1" t="s">
        <v>62557</v>
      </c>
      <c r="D9255" s="1" t="s">
        <v>39</v>
      </c>
      <c r="E9255" s="1" t="s">
        <v>40</v>
      </c>
      <c r="F9255" s="1" t="s">
        <v>41</v>
      </c>
      <c r="G9255" s="1" t="s">
        <v>57875</v>
      </c>
      <c r="H9255" s="1" t="s">
        <v>10932</v>
      </c>
      <c r="I9255" s="1" t="s">
        <v>44</v>
      </c>
      <c r="J9255" s="1" t="s">
        <v>45</v>
      </c>
      <c r="K9255" s="1" t="s">
        <v>57876</v>
      </c>
      <c r="L9255" s="1" t="s">
        <v>49</v>
      </c>
      <c r="M9255" s="1" t="s">
        <v>49</v>
      </c>
      <c r="N9255" s="1" t="s">
        <v>49</v>
      </c>
      <c r="O9255" s="1" t="s">
        <v>57877</v>
      </c>
      <c r="P9255" s="1" t="s">
        <v>57878</v>
      </c>
      <c r="Q9255" s="1" t="s">
        <v>52</v>
      </c>
      <c r="R9255" s="1" t="s">
        <v>53</v>
      </c>
      <c r="S9255" s="1" t="s">
        <v>49</v>
      </c>
      <c r="T9255" s="1" t="s">
        <v>49</v>
      </c>
      <c r="U9255" s="1" t="s">
        <v>49</v>
      </c>
      <c r="V9255" s="1" t="s">
        <v>49</v>
      </c>
      <c r="W9255" s="1" t="s">
        <v>54</v>
      </c>
      <c r="X9255" s="1" t="s">
        <v>55</v>
      </c>
      <c r="Y9255" s="1" t="s">
        <v>57879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26485</v>
      </c>
      <c r="AF9255" s="2">
        <v>42708</v>
      </c>
      <c r="AG9255" s="1" t="s">
        <v>1613</v>
      </c>
      <c r="AH9255" s="1" t="s">
        <v>27071</v>
      </c>
      <c r="AI9255" s="2">
        <v>42692</v>
      </c>
      <c r="AJ9255" s="2"/>
      <c r="AL9255" s="2"/>
      <c r="AM9255" s="1" t="s">
        <v>49</v>
      </c>
      <c r="AN9255" s="1" t="s">
        <v>49</v>
      </c>
      <c r="AO9255" s="1" t="s">
        <v>49</v>
      </c>
    </row>
    <row r="9256" spans="1:41" x14ac:dyDescent="0.25">
      <c r="A9256" s="1" t="s">
        <v>36</v>
      </c>
      <c r="B9256" s="1" t="s">
        <v>37</v>
      </c>
      <c r="C9256" s="1" t="s">
        <v>62558</v>
      </c>
      <c r="D9256" s="1" t="s">
        <v>39</v>
      </c>
      <c r="E9256" s="1" t="s">
        <v>40</v>
      </c>
      <c r="F9256" s="1" t="s">
        <v>41</v>
      </c>
      <c r="G9256" s="1" t="s">
        <v>15001</v>
      </c>
      <c r="H9256" s="1" t="s">
        <v>681</v>
      </c>
      <c r="I9256" s="1" t="s">
        <v>44</v>
      </c>
      <c r="J9256" s="1" t="s">
        <v>45</v>
      </c>
      <c r="K9256" s="1" t="s">
        <v>138</v>
      </c>
      <c r="L9256" s="1" t="s">
        <v>140</v>
      </c>
      <c r="M9256" s="1" t="s">
        <v>49</v>
      </c>
      <c r="N9256" s="1" t="s">
        <v>49</v>
      </c>
      <c r="O9256" s="1" t="s">
        <v>141</v>
      </c>
      <c r="P9256" s="1" t="s">
        <v>142</v>
      </c>
      <c r="Q9256" s="1" t="s">
        <v>52</v>
      </c>
      <c r="R9256" s="1" t="s">
        <v>53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54</v>
      </c>
      <c r="X9256" s="1" t="s">
        <v>55</v>
      </c>
      <c r="Y9256" s="1" t="s">
        <v>6255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26485</v>
      </c>
      <c r="AF9256" s="2">
        <v>41320</v>
      </c>
      <c r="AG9256" s="1" t="s">
        <v>1613</v>
      </c>
      <c r="AH9256" s="1" t="s">
        <v>62560</v>
      </c>
      <c r="AI9256" s="2">
        <v>41320</v>
      </c>
      <c r="AJ9256" s="2"/>
      <c r="AL9256" s="2"/>
      <c r="AM9256" s="1" t="s">
        <v>49</v>
      </c>
      <c r="AN9256" s="1" t="s">
        <v>49</v>
      </c>
      <c r="AO9256" s="1" t="s">
        <v>49</v>
      </c>
    </row>
    <row r="9257" spans="1:41" x14ac:dyDescent="0.25">
      <c r="A9257" s="1" t="s">
        <v>27063</v>
      </c>
      <c r="B9257" s="1" t="s">
        <v>27064</v>
      </c>
      <c r="C9257" s="1" t="s">
        <v>62561</v>
      </c>
      <c r="D9257" s="1" t="s">
        <v>39</v>
      </c>
      <c r="E9257" s="1" t="s">
        <v>40</v>
      </c>
      <c r="F9257" s="1" t="s">
        <v>41</v>
      </c>
      <c r="G9257" s="1" t="s">
        <v>47127</v>
      </c>
      <c r="H9257" s="1" t="s">
        <v>10902</v>
      </c>
      <c r="I9257" s="1" t="s">
        <v>44</v>
      </c>
      <c r="J9257" s="1" t="s">
        <v>45</v>
      </c>
      <c r="K9257" s="1" t="s">
        <v>47128</v>
      </c>
      <c r="L9257" s="1" t="s">
        <v>49</v>
      </c>
      <c r="M9257" s="1" t="s">
        <v>49</v>
      </c>
      <c r="N9257" s="1" t="s">
        <v>49</v>
      </c>
      <c r="O9257" s="1" t="s">
        <v>50638</v>
      </c>
      <c r="P9257" s="1" t="s">
        <v>47129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54</v>
      </c>
      <c r="X9257" s="1" t="s">
        <v>55</v>
      </c>
      <c r="Y9257" s="1" t="s">
        <v>47130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26485</v>
      </c>
      <c r="AF9257" s="2">
        <v>42356</v>
      </c>
      <c r="AG9257" s="1" t="s">
        <v>1613</v>
      </c>
      <c r="AH9257" s="1" t="s">
        <v>27071</v>
      </c>
      <c r="AI9257" s="2">
        <v>42356</v>
      </c>
      <c r="AJ9257" s="2"/>
      <c r="AL9257" s="2"/>
      <c r="AM9257" s="1" t="s">
        <v>49</v>
      </c>
      <c r="AN9257" s="1" t="s">
        <v>49</v>
      </c>
      <c r="AO9257" s="1" t="s">
        <v>49</v>
      </c>
    </row>
    <row r="9258" spans="1:41" x14ac:dyDescent="0.25">
      <c r="A9258" s="1" t="s">
        <v>36</v>
      </c>
      <c r="B9258" s="1" t="s">
        <v>37</v>
      </c>
      <c r="C9258" s="1" t="s">
        <v>62562</v>
      </c>
      <c r="D9258" s="1" t="s">
        <v>39</v>
      </c>
      <c r="E9258" s="1" t="s">
        <v>40</v>
      </c>
      <c r="F9258" s="1" t="s">
        <v>41</v>
      </c>
      <c r="G9258" s="1" t="s">
        <v>62563</v>
      </c>
      <c r="H9258" s="1" t="s">
        <v>62564</v>
      </c>
      <c r="I9258" s="1" t="s">
        <v>44</v>
      </c>
      <c r="J9258" s="1" t="s">
        <v>45</v>
      </c>
      <c r="K9258" s="1" t="s">
        <v>62565</v>
      </c>
      <c r="L9258" s="1" t="s">
        <v>49</v>
      </c>
      <c r="M9258" s="1" t="s">
        <v>49</v>
      </c>
      <c r="N9258" s="1" t="s">
        <v>49</v>
      </c>
      <c r="O9258" s="1" t="s">
        <v>1430</v>
      </c>
      <c r="P9258" s="1" t="s">
        <v>1431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54</v>
      </c>
      <c r="X9258" s="1" t="s">
        <v>55</v>
      </c>
      <c r="Y9258" s="1" t="s">
        <v>62566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26485</v>
      </c>
      <c r="AF9258" s="2">
        <v>41317</v>
      </c>
      <c r="AG9258" s="1" t="s">
        <v>1613</v>
      </c>
      <c r="AH9258" s="1" t="s">
        <v>55737</v>
      </c>
      <c r="AI9258" s="2">
        <v>41317</v>
      </c>
      <c r="AJ9258" s="2"/>
      <c r="AL9258" s="2"/>
      <c r="AM9258" s="1" t="s">
        <v>49</v>
      </c>
      <c r="AN9258" s="1" t="s">
        <v>49</v>
      </c>
      <c r="AO9258" s="1" t="s">
        <v>49</v>
      </c>
    </row>
    <row r="9259" spans="1:41" x14ac:dyDescent="0.25">
      <c r="A9259" s="1" t="s">
        <v>27063</v>
      </c>
      <c r="B9259" s="1" t="s">
        <v>27064</v>
      </c>
      <c r="C9259" s="1" t="s">
        <v>62567</v>
      </c>
      <c r="D9259" s="1" t="s">
        <v>39</v>
      </c>
      <c r="E9259" s="1" t="s">
        <v>40</v>
      </c>
      <c r="F9259" s="1" t="s">
        <v>41</v>
      </c>
      <c r="G9259" s="1" t="s">
        <v>46629</v>
      </c>
      <c r="H9259" s="1" t="s">
        <v>46630</v>
      </c>
      <c r="I9259" s="1" t="s">
        <v>44</v>
      </c>
      <c r="J9259" s="1" t="s">
        <v>45</v>
      </c>
      <c r="K9259" s="1" t="s">
        <v>46631</v>
      </c>
      <c r="L9259" s="1" t="s">
        <v>49</v>
      </c>
      <c r="M9259" s="1" t="s">
        <v>49</v>
      </c>
      <c r="N9259" s="1" t="s">
        <v>49</v>
      </c>
      <c r="O9259" s="1" t="s">
        <v>5485</v>
      </c>
      <c r="P9259" s="1" t="s">
        <v>31394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103</v>
      </c>
      <c r="X9259" s="1" t="s">
        <v>104</v>
      </c>
      <c r="Y9259" s="1" t="s">
        <v>49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26485</v>
      </c>
      <c r="AF9259" s="2">
        <v>42716</v>
      </c>
      <c r="AG9259" s="1" t="s">
        <v>1613</v>
      </c>
      <c r="AH9259" s="1" t="s">
        <v>27071</v>
      </c>
      <c r="AI9259" s="2">
        <v>42714</v>
      </c>
      <c r="AJ9259" s="2"/>
      <c r="AL9259" s="2"/>
      <c r="AM9259" s="1" t="s">
        <v>49</v>
      </c>
      <c r="AN9259" s="1" t="s">
        <v>49</v>
      </c>
      <c r="AO9259" s="1" t="s">
        <v>49</v>
      </c>
    </row>
    <row r="9260" spans="1:41" x14ac:dyDescent="0.25">
      <c r="A9260" s="1" t="s">
        <v>2929</v>
      </c>
      <c r="B9260" s="1" t="s">
        <v>2930</v>
      </c>
      <c r="C9260" s="1" t="s">
        <v>62568</v>
      </c>
      <c r="D9260" s="1" t="s">
        <v>39</v>
      </c>
      <c r="E9260" s="1" t="s">
        <v>40</v>
      </c>
      <c r="F9260" s="1" t="s">
        <v>41</v>
      </c>
      <c r="G9260" s="1" t="s">
        <v>62569</v>
      </c>
      <c r="H9260" s="1" t="s">
        <v>62570</v>
      </c>
      <c r="I9260" s="1" t="s">
        <v>1505</v>
      </c>
      <c r="J9260" s="1" t="s">
        <v>1506</v>
      </c>
      <c r="K9260" s="1" t="s">
        <v>450</v>
      </c>
      <c r="L9260" s="1" t="s">
        <v>61951</v>
      </c>
      <c r="M9260" s="1" t="s">
        <v>49</v>
      </c>
      <c r="N9260" s="1" t="s">
        <v>61952</v>
      </c>
      <c r="O9260" s="1" t="s">
        <v>451</v>
      </c>
      <c r="P9260" s="1" t="s">
        <v>452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103</v>
      </c>
      <c r="X9260" s="1" t="s">
        <v>104</v>
      </c>
      <c r="Y9260" s="1" t="s">
        <v>2988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26485</v>
      </c>
      <c r="AF9260" s="2">
        <v>41816</v>
      </c>
      <c r="AG9260" s="1" t="s">
        <v>26486</v>
      </c>
      <c r="AH9260" s="1" t="s">
        <v>49</v>
      </c>
      <c r="AI9260" s="2">
        <v>41816</v>
      </c>
      <c r="AJ9260" s="2"/>
      <c r="AL9260" s="2"/>
      <c r="AM9260" s="1" t="s">
        <v>49</v>
      </c>
      <c r="AN9260" s="1" t="s">
        <v>49</v>
      </c>
      <c r="AO9260" s="1" t="s">
        <v>49</v>
      </c>
    </row>
    <row r="9261" spans="1:41" x14ac:dyDescent="0.25">
      <c r="A9261" s="1" t="s">
        <v>27063</v>
      </c>
      <c r="B9261" s="1" t="s">
        <v>27064</v>
      </c>
      <c r="C9261" s="1" t="s">
        <v>62571</v>
      </c>
      <c r="D9261" s="1" t="s">
        <v>39</v>
      </c>
      <c r="E9261" s="1" t="s">
        <v>40</v>
      </c>
      <c r="F9261" s="1" t="s">
        <v>41</v>
      </c>
      <c r="G9261" s="1" t="s">
        <v>47189</v>
      </c>
      <c r="H9261" s="1" t="s">
        <v>11736</v>
      </c>
      <c r="I9261" s="1" t="s">
        <v>44</v>
      </c>
      <c r="J9261" s="1" t="s">
        <v>45</v>
      </c>
      <c r="K9261" s="1" t="s">
        <v>47190</v>
      </c>
      <c r="L9261" s="1" t="s">
        <v>49</v>
      </c>
      <c r="M9261" s="1" t="s">
        <v>49</v>
      </c>
      <c r="N9261" s="1" t="s">
        <v>49</v>
      </c>
      <c r="O9261" s="1" t="s">
        <v>47191</v>
      </c>
      <c r="P9261" s="1" t="s">
        <v>27226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54</v>
      </c>
      <c r="X9261" s="1" t="s">
        <v>55</v>
      </c>
      <c r="Y9261" s="1" t="s">
        <v>47192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26485</v>
      </c>
      <c r="AF9261" s="2">
        <v>42716</v>
      </c>
      <c r="AG9261" s="1" t="s">
        <v>1613</v>
      </c>
      <c r="AH9261" s="1" t="s">
        <v>27071</v>
      </c>
      <c r="AI9261" s="2">
        <v>42716</v>
      </c>
      <c r="AJ9261" s="2"/>
      <c r="AL9261" s="2"/>
      <c r="AM9261" s="1" t="s">
        <v>49</v>
      </c>
      <c r="AN9261" s="1" t="s">
        <v>49</v>
      </c>
      <c r="AO9261" s="1" t="s">
        <v>49</v>
      </c>
    </row>
    <row r="9262" spans="1:41" x14ac:dyDescent="0.25">
      <c r="A9262" s="1" t="s">
        <v>27063</v>
      </c>
      <c r="B9262" s="1" t="s">
        <v>27064</v>
      </c>
      <c r="C9262" s="1" t="s">
        <v>62572</v>
      </c>
      <c r="D9262" s="1" t="s">
        <v>39</v>
      </c>
      <c r="E9262" s="1" t="s">
        <v>40</v>
      </c>
      <c r="F9262" s="1" t="s">
        <v>41</v>
      </c>
      <c r="G9262" s="1" t="s">
        <v>58215</v>
      </c>
      <c r="H9262" s="1" t="s">
        <v>18847</v>
      </c>
      <c r="I9262" s="1" t="s">
        <v>44</v>
      </c>
      <c r="J9262" s="1" t="s">
        <v>45</v>
      </c>
      <c r="K9262" s="1" t="s">
        <v>58216</v>
      </c>
      <c r="L9262" s="1" t="s">
        <v>49</v>
      </c>
      <c r="M9262" s="1" t="s">
        <v>49</v>
      </c>
      <c r="N9262" s="1" t="s">
        <v>49</v>
      </c>
      <c r="O9262" s="1" t="s">
        <v>1619</v>
      </c>
      <c r="P9262" s="1" t="s">
        <v>54923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54</v>
      </c>
      <c r="X9262" s="1" t="s">
        <v>55</v>
      </c>
      <c r="Y9262" s="1" t="s">
        <v>58217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26485</v>
      </c>
      <c r="AF9262" s="2">
        <v>42716</v>
      </c>
      <c r="AG9262" s="1" t="s">
        <v>1613</v>
      </c>
      <c r="AH9262" s="1" t="s">
        <v>27071</v>
      </c>
      <c r="AI9262" s="2">
        <v>42716</v>
      </c>
      <c r="AJ9262" s="2"/>
      <c r="AL9262" s="2"/>
      <c r="AM9262" s="1" t="s">
        <v>49</v>
      </c>
      <c r="AN9262" s="1" t="s">
        <v>49</v>
      </c>
      <c r="AO9262" s="1" t="s">
        <v>49</v>
      </c>
    </row>
    <row r="9263" spans="1:41" x14ac:dyDescent="0.25">
      <c r="A9263" s="1" t="s">
        <v>36</v>
      </c>
      <c r="B9263" s="1" t="s">
        <v>37</v>
      </c>
      <c r="C9263" s="1" t="s">
        <v>62573</v>
      </c>
      <c r="D9263" s="1" t="s">
        <v>39</v>
      </c>
      <c r="E9263" s="1" t="s">
        <v>40</v>
      </c>
      <c r="F9263" s="1" t="s">
        <v>41</v>
      </c>
      <c r="G9263" s="1" t="s">
        <v>7926</v>
      </c>
      <c r="H9263" s="1" t="s">
        <v>62574</v>
      </c>
      <c r="I9263" s="1" t="s">
        <v>44</v>
      </c>
      <c r="J9263" s="1" t="s">
        <v>45</v>
      </c>
      <c r="K9263" s="1" t="s">
        <v>62575</v>
      </c>
      <c r="L9263" s="1" t="s">
        <v>49</v>
      </c>
      <c r="M9263" s="1" t="s">
        <v>49</v>
      </c>
      <c r="N9263" s="1" t="s">
        <v>49</v>
      </c>
      <c r="O9263" s="1" t="s">
        <v>1740</v>
      </c>
      <c r="P9263" s="1" t="s">
        <v>7928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54</v>
      </c>
      <c r="X9263" s="1" t="s">
        <v>55</v>
      </c>
      <c r="Y9263" s="1" t="s">
        <v>7929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26485</v>
      </c>
      <c r="AF9263" s="2">
        <v>41317</v>
      </c>
      <c r="AG9263" s="1" t="s">
        <v>1613</v>
      </c>
      <c r="AH9263" s="1" t="s">
        <v>55737</v>
      </c>
      <c r="AI9263" s="2">
        <v>41317</v>
      </c>
      <c r="AJ9263" s="2"/>
      <c r="AL9263" s="2"/>
      <c r="AM9263" s="1" t="s">
        <v>49</v>
      </c>
      <c r="AN9263" s="1" t="s">
        <v>49</v>
      </c>
      <c r="AO9263" s="1" t="s">
        <v>49</v>
      </c>
    </row>
    <row r="9264" spans="1:41" x14ac:dyDescent="0.25">
      <c r="A9264" s="1" t="s">
        <v>27063</v>
      </c>
      <c r="B9264" s="1" t="s">
        <v>27064</v>
      </c>
      <c r="C9264" s="1" t="s">
        <v>62576</v>
      </c>
      <c r="D9264" s="1" t="s">
        <v>39</v>
      </c>
      <c r="E9264" s="1" t="s">
        <v>40</v>
      </c>
      <c r="F9264" s="1" t="s">
        <v>41</v>
      </c>
      <c r="G9264" s="1" t="s">
        <v>60467</v>
      </c>
      <c r="H9264" s="1" t="s">
        <v>11095</v>
      </c>
      <c r="I9264" s="1" t="s">
        <v>44</v>
      </c>
      <c r="J9264" s="1" t="s">
        <v>45</v>
      </c>
      <c r="K9264" s="1" t="s">
        <v>60468</v>
      </c>
      <c r="L9264" s="1" t="s">
        <v>49</v>
      </c>
      <c r="M9264" s="1" t="s">
        <v>49</v>
      </c>
      <c r="N9264" s="1" t="s">
        <v>49</v>
      </c>
      <c r="O9264" s="1" t="s">
        <v>2350</v>
      </c>
      <c r="P9264" s="1" t="s">
        <v>59287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54</v>
      </c>
      <c r="X9264" s="1" t="s">
        <v>55</v>
      </c>
      <c r="Y9264" s="1" t="s">
        <v>6046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26485</v>
      </c>
      <c r="AF9264" s="2">
        <v>42716</v>
      </c>
      <c r="AG9264" s="1" t="s">
        <v>1613</v>
      </c>
      <c r="AH9264" s="1" t="s">
        <v>27071</v>
      </c>
      <c r="AI9264" s="2">
        <v>42716</v>
      </c>
      <c r="AJ9264" s="2"/>
      <c r="AL9264" s="2"/>
      <c r="AM9264" s="1" t="s">
        <v>49</v>
      </c>
      <c r="AN9264" s="1" t="s">
        <v>49</v>
      </c>
      <c r="AO9264" s="1" t="s">
        <v>49</v>
      </c>
    </row>
    <row r="9265" spans="1:41" x14ac:dyDescent="0.25">
      <c r="A9265" s="1" t="s">
        <v>27063</v>
      </c>
      <c r="B9265" s="1" t="s">
        <v>27064</v>
      </c>
      <c r="C9265" s="1" t="s">
        <v>62577</v>
      </c>
      <c r="D9265" s="1" t="s">
        <v>39</v>
      </c>
      <c r="E9265" s="1" t="s">
        <v>40</v>
      </c>
      <c r="F9265" s="1" t="s">
        <v>41</v>
      </c>
      <c r="G9265" s="1" t="s">
        <v>59309</v>
      </c>
      <c r="H9265" s="1" t="s">
        <v>52852</v>
      </c>
      <c r="I9265" s="1" t="s">
        <v>44</v>
      </c>
      <c r="J9265" s="1" t="s">
        <v>45</v>
      </c>
      <c r="K9265" s="1" t="s">
        <v>54344</v>
      </c>
      <c r="L9265" s="1" t="s">
        <v>49</v>
      </c>
      <c r="M9265" s="1" t="s">
        <v>49</v>
      </c>
      <c r="N9265" s="1" t="s">
        <v>49</v>
      </c>
      <c r="O9265" s="1" t="s">
        <v>2495</v>
      </c>
      <c r="P9265" s="1" t="s">
        <v>38799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54</v>
      </c>
      <c r="X9265" s="1" t="s">
        <v>55</v>
      </c>
      <c r="Y9265" s="1" t="s">
        <v>47021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26485</v>
      </c>
      <c r="AF9265" s="2">
        <v>42717</v>
      </c>
      <c r="AG9265" s="1" t="s">
        <v>1613</v>
      </c>
      <c r="AH9265" s="1" t="s">
        <v>27071</v>
      </c>
      <c r="AI9265" s="2">
        <v>42717</v>
      </c>
      <c r="AJ9265" s="2"/>
      <c r="AL9265" s="2"/>
      <c r="AM9265" s="1" t="s">
        <v>49</v>
      </c>
      <c r="AN9265" s="1" t="s">
        <v>49</v>
      </c>
      <c r="AO9265" s="1" t="s">
        <v>49</v>
      </c>
    </row>
    <row r="9266" spans="1:41" x14ac:dyDescent="0.25">
      <c r="A9266" s="1" t="s">
        <v>27063</v>
      </c>
      <c r="B9266" s="1" t="s">
        <v>27064</v>
      </c>
      <c r="C9266" s="1" t="s">
        <v>62578</v>
      </c>
      <c r="D9266" s="1" t="s">
        <v>39</v>
      </c>
      <c r="E9266" s="1" t="s">
        <v>40</v>
      </c>
      <c r="F9266" s="1" t="s">
        <v>41</v>
      </c>
      <c r="G9266" s="1" t="s">
        <v>62579</v>
      </c>
      <c r="H9266" s="1" t="s">
        <v>11095</v>
      </c>
      <c r="I9266" s="1" t="s">
        <v>44</v>
      </c>
      <c r="J9266" s="1" t="s">
        <v>45</v>
      </c>
      <c r="K9266" s="1" t="s">
        <v>61505</v>
      </c>
      <c r="L9266" s="1" t="s">
        <v>49</v>
      </c>
      <c r="M9266" s="1" t="s">
        <v>49</v>
      </c>
      <c r="N9266" s="1" t="s">
        <v>49</v>
      </c>
      <c r="O9266" s="1" t="s">
        <v>9811</v>
      </c>
      <c r="P9266" s="1" t="s">
        <v>49750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54</v>
      </c>
      <c r="X9266" s="1" t="s">
        <v>55</v>
      </c>
      <c r="Y9266" s="1" t="s">
        <v>62580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26485</v>
      </c>
      <c r="AF9266" s="2">
        <v>42718</v>
      </c>
      <c r="AG9266" s="1" t="s">
        <v>1613</v>
      </c>
      <c r="AH9266" s="1" t="s">
        <v>27071</v>
      </c>
      <c r="AI9266" s="2">
        <v>42718</v>
      </c>
      <c r="AJ9266" s="2"/>
      <c r="AL9266" s="2"/>
      <c r="AM9266" s="1" t="s">
        <v>49</v>
      </c>
      <c r="AN9266" s="1" t="s">
        <v>49</v>
      </c>
      <c r="AO9266" s="1" t="s">
        <v>49</v>
      </c>
    </row>
    <row r="9267" spans="1:41" x14ac:dyDescent="0.25">
      <c r="A9267" s="1" t="s">
        <v>27063</v>
      </c>
      <c r="B9267" s="1" t="s">
        <v>27064</v>
      </c>
      <c r="C9267" s="1" t="s">
        <v>62581</v>
      </c>
      <c r="D9267" s="1" t="s">
        <v>39</v>
      </c>
      <c r="E9267" s="1" t="s">
        <v>40</v>
      </c>
      <c r="F9267" s="1" t="s">
        <v>41</v>
      </c>
      <c r="G9267" s="1" t="s">
        <v>62582</v>
      </c>
      <c r="H9267" s="1" t="s">
        <v>1800</v>
      </c>
      <c r="I9267" s="1" t="s">
        <v>44</v>
      </c>
      <c r="J9267" s="1" t="s">
        <v>45</v>
      </c>
      <c r="K9267" s="1" t="s">
        <v>62583</v>
      </c>
      <c r="L9267" s="1" t="s">
        <v>49</v>
      </c>
      <c r="M9267" s="1" t="s">
        <v>49</v>
      </c>
      <c r="N9267" s="1" t="s">
        <v>49</v>
      </c>
      <c r="O9267" s="1" t="s">
        <v>586</v>
      </c>
      <c r="P9267" s="1" t="s">
        <v>2722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54</v>
      </c>
      <c r="X9267" s="1" t="s">
        <v>55</v>
      </c>
      <c r="Y9267" s="1" t="s">
        <v>62584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26485</v>
      </c>
      <c r="AF9267" s="2">
        <v>42718</v>
      </c>
      <c r="AG9267" s="1" t="s">
        <v>1613</v>
      </c>
      <c r="AH9267" s="1" t="s">
        <v>27071</v>
      </c>
      <c r="AI9267" s="2">
        <v>42718</v>
      </c>
      <c r="AJ9267" s="2"/>
      <c r="AL9267" s="2"/>
      <c r="AM9267" s="1" t="s">
        <v>49</v>
      </c>
      <c r="AN9267" s="1" t="s">
        <v>49</v>
      </c>
      <c r="AO9267" s="1" t="s">
        <v>49</v>
      </c>
    </row>
    <row r="9268" spans="1:41" x14ac:dyDescent="0.25">
      <c r="A9268" s="1" t="s">
        <v>27063</v>
      </c>
      <c r="B9268" s="1" t="s">
        <v>27064</v>
      </c>
      <c r="C9268" s="1" t="s">
        <v>62585</v>
      </c>
      <c r="D9268" s="1" t="s">
        <v>39</v>
      </c>
      <c r="E9268" s="1" t="s">
        <v>40</v>
      </c>
      <c r="F9268" s="1" t="s">
        <v>41</v>
      </c>
      <c r="G9268" s="1" t="s">
        <v>59742</v>
      </c>
      <c r="H9268" s="1" t="s">
        <v>10932</v>
      </c>
      <c r="I9268" s="1" t="s">
        <v>44</v>
      </c>
      <c r="J9268" s="1" t="s">
        <v>45</v>
      </c>
      <c r="K9268" s="1" t="s">
        <v>59743</v>
      </c>
      <c r="L9268" s="1" t="s">
        <v>49</v>
      </c>
      <c r="M9268" s="1" t="s">
        <v>49</v>
      </c>
      <c r="N9268" s="1" t="s">
        <v>49</v>
      </c>
      <c r="O9268" s="1" t="s">
        <v>14596</v>
      </c>
      <c r="P9268" s="1" t="s">
        <v>34262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54</v>
      </c>
      <c r="X9268" s="1" t="s">
        <v>55</v>
      </c>
      <c r="Y9268" s="1" t="s">
        <v>59744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26485</v>
      </c>
      <c r="AF9268" s="2">
        <v>42718</v>
      </c>
      <c r="AG9268" s="1" t="s">
        <v>1613</v>
      </c>
      <c r="AH9268" s="1" t="s">
        <v>27071</v>
      </c>
      <c r="AI9268" s="2">
        <v>42718</v>
      </c>
      <c r="AJ9268" s="2"/>
      <c r="AL9268" s="2"/>
      <c r="AM9268" s="1" t="s">
        <v>49</v>
      </c>
      <c r="AN9268" s="1" t="s">
        <v>49</v>
      </c>
      <c r="AO9268" s="1" t="s">
        <v>49</v>
      </c>
    </row>
    <row r="9269" spans="1:41" x14ac:dyDescent="0.25">
      <c r="A9269" s="1" t="s">
        <v>27063</v>
      </c>
      <c r="B9269" s="1" t="s">
        <v>27064</v>
      </c>
      <c r="C9269" s="1" t="s">
        <v>62586</v>
      </c>
      <c r="D9269" s="1" t="s">
        <v>39</v>
      </c>
      <c r="E9269" s="1" t="s">
        <v>40</v>
      </c>
      <c r="F9269" s="1" t="s">
        <v>41</v>
      </c>
      <c r="G9269" s="1" t="s">
        <v>62587</v>
      </c>
      <c r="H9269" s="1" t="s">
        <v>20220</v>
      </c>
      <c r="I9269" s="1" t="s">
        <v>44</v>
      </c>
      <c r="J9269" s="1" t="s">
        <v>45</v>
      </c>
      <c r="K9269" s="1" t="s">
        <v>62588</v>
      </c>
      <c r="L9269" s="1" t="s">
        <v>49</v>
      </c>
      <c r="M9269" s="1" t="s">
        <v>49</v>
      </c>
      <c r="N9269" s="1" t="s">
        <v>49</v>
      </c>
      <c r="O9269" s="1" t="s">
        <v>62589</v>
      </c>
      <c r="P9269" s="1" t="s">
        <v>62590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54</v>
      </c>
      <c r="X9269" s="1" t="s">
        <v>55</v>
      </c>
      <c r="Y9269" s="1" t="s">
        <v>16972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26485</v>
      </c>
      <c r="AF9269" s="2">
        <v>42718</v>
      </c>
      <c r="AG9269" s="1" t="s">
        <v>1613</v>
      </c>
      <c r="AH9269" s="1" t="s">
        <v>27071</v>
      </c>
      <c r="AI9269" s="2">
        <v>42695</v>
      </c>
      <c r="AJ9269" s="2"/>
      <c r="AL9269" s="2"/>
      <c r="AM9269" s="1" t="s">
        <v>49</v>
      </c>
      <c r="AN9269" s="1" t="s">
        <v>49</v>
      </c>
      <c r="AO9269" s="1" t="s">
        <v>49</v>
      </c>
    </row>
    <row r="9270" spans="1:41" x14ac:dyDescent="0.25">
      <c r="A9270" s="1" t="s">
        <v>27063</v>
      </c>
      <c r="B9270" s="1" t="s">
        <v>27064</v>
      </c>
      <c r="C9270" s="1" t="s">
        <v>62591</v>
      </c>
      <c r="D9270" s="1" t="s">
        <v>39</v>
      </c>
      <c r="E9270" s="1" t="s">
        <v>40</v>
      </c>
      <c r="F9270" s="1" t="s">
        <v>41</v>
      </c>
      <c r="G9270" s="1" t="s">
        <v>58651</v>
      </c>
      <c r="H9270" s="1" t="s">
        <v>20564</v>
      </c>
      <c r="I9270" s="1" t="s">
        <v>44</v>
      </c>
      <c r="J9270" s="1" t="s">
        <v>45</v>
      </c>
      <c r="K9270" s="1" t="s">
        <v>27068</v>
      </c>
      <c r="L9270" s="1" t="s">
        <v>49</v>
      </c>
      <c r="M9270" s="1" t="s">
        <v>49</v>
      </c>
      <c r="N9270" s="1" t="s">
        <v>49</v>
      </c>
      <c r="O9270" s="1" t="s">
        <v>18457</v>
      </c>
      <c r="P9270" s="1" t="s">
        <v>27068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54</v>
      </c>
      <c r="X9270" s="1" t="s">
        <v>55</v>
      </c>
      <c r="Y9270" s="1" t="s">
        <v>58654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26485</v>
      </c>
      <c r="AF9270" s="2">
        <v>42718</v>
      </c>
      <c r="AG9270" s="1" t="s">
        <v>1613</v>
      </c>
      <c r="AH9270" s="1" t="s">
        <v>27071</v>
      </c>
      <c r="AI9270" s="2">
        <v>42718</v>
      </c>
      <c r="AJ9270" s="2"/>
      <c r="AL9270" s="2"/>
      <c r="AM9270" s="1" t="s">
        <v>49</v>
      </c>
      <c r="AN9270" s="1" t="s">
        <v>49</v>
      </c>
      <c r="AO9270" s="1" t="s">
        <v>49</v>
      </c>
    </row>
    <row r="9271" spans="1:41" x14ac:dyDescent="0.25">
      <c r="A9271" s="1" t="s">
        <v>27063</v>
      </c>
      <c r="B9271" s="1" t="s">
        <v>27064</v>
      </c>
      <c r="C9271" s="1" t="s">
        <v>62592</v>
      </c>
      <c r="D9271" s="1" t="s">
        <v>39</v>
      </c>
      <c r="E9271" s="1" t="s">
        <v>40</v>
      </c>
      <c r="F9271" s="1" t="s">
        <v>41</v>
      </c>
      <c r="G9271" s="1" t="s">
        <v>60530</v>
      </c>
      <c r="H9271" s="1" t="s">
        <v>23620</v>
      </c>
      <c r="I9271" s="1" t="s">
        <v>44</v>
      </c>
      <c r="J9271" s="1" t="s">
        <v>45</v>
      </c>
      <c r="K9271" s="1" t="s">
        <v>60531</v>
      </c>
      <c r="L9271" s="1" t="s">
        <v>49</v>
      </c>
      <c r="M9271" s="1" t="s">
        <v>49</v>
      </c>
      <c r="N9271" s="1" t="s">
        <v>49</v>
      </c>
      <c r="O9271" s="1" t="s">
        <v>6643</v>
      </c>
      <c r="P9271" s="1" t="s">
        <v>102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54</v>
      </c>
      <c r="X9271" s="1" t="s">
        <v>55</v>
      </c>
      <c r="Y9271" s="1" t="s">
        <v>60532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26485</v>
      </c>
      <c r="AF9271" s="2">
        <v>42719</v>
      </c>
      <c r="AG9271" s="1" t="s">
        <v>1613</v>
      </c>
      <c r="AH9271" s="1" t="s">
        <v>27071</v>
      </c>
      <c r="AI9271" s="2">
        <v>42719</v>
      </c>
      <c r="AJ9271" s="2"/>
      <c r="AL9271" s="2"/>
      <c r="AM9271" s="1" t="s">
        <v>49</v>
      </c>
      <c r="AN9271" s="1" t="s">
        <v>49</v>
      </c>
      <c r="AO9271" s="1" t="s">
        <v>49</v>
      </c>
    </row>
    <row r="9272" spans="1:41" x14ac:dyDescent="0.25">
      <c r="A9272" s="1" t="s">
        <v>27063</v>
      </c>
      <c r="B9272" s="1" t="s">
        <v>27064</v>
      </c>
      <c r="C9272" s="1" t="s">
        <v>62593</v>
      </c>
      <c r="D9272" s="1" t="s">
        <v>39</v>
      </c>
      <c r="E9272" s="1" t="s">
        <v>40</v>
      </c>
      <c r="F9272" s="1" t="s">
        <v>41</v>
      </c>
      <c r="G9272" s="1" t="s">
        <v>56867</v>
      </c>
      <c r="H9272" s="1" t="s">
        <v>48804</v>
      </c>
      <c r="I9272" s="1" t="s">
        <v>44</v>
      </c>
      <c r="J9272" s="1" t="s">
        <v>45</v>
      </c>
      <c r="K9272" s="1" t="s">
        <v>50001</v>
      </c>
      <c r="L9272" s="1" t="s">
        <v>49</v>
      </c>
      <c r="M9272" s="1" t="s">
        <v>49</v>
      </c>
      <c r="N9272" s="1" t="s">
        <v>49</v>
      </c>
      <c r="O9272" s="1" t="s">
        <v>4682</v>
      </c>
      <c r="P9272" s="1" t="s">
        <v>50002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54</v>
      </c>
      <c r="X9272" s="1" t="s">
        <v>55</v>
      </c>
      <c r="Y9272" s="1" t="s">
        <v>56868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26485</v>
      </c>
      <c r="AF9272" s="2">
        <v>42719</v>
      </c>
      <c r="AG9272" s="1" t="s">
        <v>1613</v>
      </c>
      <c r="AH9272" s="1" t="s">
        <v>27071</v>
      </c>
      <c r="AI9272" s="2">
        <v>42698</v>
      </c>
      <c r="AJ9272" s="2"/>
      <c r="AL9272" s="2"/>
      <c r="AM9272" s="1" t="s">
        <v>49</v>
      </c>
      <c r="AN9272" s="1" t="s">
        <v>49</v>
      </c>
      <c r="AO9272" s="1" t="s">
        <v>49</v>
      </c>
    </row>
    <row r="9273" spans="1:41" x14ac:dyDescent="0.25">
      <c r="A9273" s="1" t="s">
        <v>27063</v>
      </c>
      <c r="B9273" s="1" t="s">
        <v>27064</v>
      </c>
      <c r="C9273" s="1" t="s">
        <v>62594</v>
      </c>
      <c r="D9273" s="1" t="s">
        <v>39</v>
      </c>
      <c r="E9273" s="1" t="s">
        <v>40</v>
      </c>
      <c r="F9273" s="1" t="s">
        <v>41</v>
      </c>
      <c r="G9273" s="1" t="s">
        <v>62595</v>
      </c>
      <c r="H9273" s="1" t="s">
        <v>3814</v>
      </c>
      <c r="I9273" s="1" t="s">
        <v>44</v>
      </c>
      <c r="J9273" s="1" t="s">
        <v>45</v>
      </c>
      <c r="K9273" s="1" t="s">
        <v>62596</v>
      </c>
      <c r="L9273" s="1" t="s">
        <v>49</v>
      </c>
      <c r="M9273" s="1" t="s">
        <v>49</v>
      </c>
      <c r="N9273" s="1" t="s">
        <v>49</v>
      </c>
      <c r="O9273" s="1" t="s">
        <v>55677</v>
      </c>
      <c r="P9273" s="1" t="s">
        <v>62597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54</v>
      </c>
      <c r="X9273" s="1" t="s">
        <v>55</v>
      </c>
      <c r="Y9273" s="1" t="s">
        <v>62598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26485</v>
      </c>
      <c r="AF9273" s="2">
        <v>42719</v>
      </c>
      <c r="AG9273" s="1" t="s">
        <v>1613</v>
      </c>
      <c r="AH9273" s="1" t="s">
        <v>27071</v>
      </c>
      <c r="AI9273" s="2">
        <v>42697</v>
      </c>
      <c r="AJ9273" s="2"/>
      <c r="AL9273" s="2"/>
      <c r="AM9273" s="1" t="s">
        <v>49</v>
      </c>
      <c r="AN9273" s="1" t="s">
        <v>49</v>
      </c>
      <c r="AO9273" s="1" t="s">
        <v>49</v>
      </c>
    </row>
    <row r="9274" spans="1:41" x14ac:dyDescent="0.25">
      <c r="A9274" s="1" t="s">
        <v>27063</v>
      </c>
      <c r="B9274" s="1" t="s">
        <v>27064</v>
      </c>
      <c r="C9274" s="1" t="s">
        <v>62599</v>
      </c>
      <c r="D9274" s="1" t="s">
        <v>39</v>
      </c>
      <c r="E9274" s="1" t="s">
        <v>40</v>
      </c>
      <c r="F9274" s="1" t="s">
        <v>41</v>
      </c>
      <c r="G9274" s="1" t="s">
        <v>48233</v>
      </c>
      <c r="H9274" s="1" t="s">
        <v>48234</v>
      </c>
      <c r="I9274" s="1" t="s">
        <v>44</v>
      </c>
      <c r="J9274" s="1" t="s">
        <v>45</v>
      </c>
      <c r="K9274" s="1" t="s">
        <v>48235</v>
      </c>
      <c r="L9274" s="1" t="s">
        <v>49</v>
      </c>
      <c r="M9274" s="1" t="s">
        <v>49</v>
      </c>
      <c r="N9274" s="1" t="s">
        <v>49</v>
      </c>
      <c r="O9274" s="1" t="s">
        <v>3805</v>
      </c>
      <c r="P9274" s="1" t="s">
        <v>48236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26485</v>
      </c>
      <c r="AF9274" s="2">
        <v>42719</v>
      </c>
      <c r="AG9274" s="1" t="s">
        <v>1613</v>
      </c>
      <c r="AH9274" s="1" t="s">
        <v>27071</v>
      </c>
      <c r="AI9274" s="2">
        <v>42719</v>
      </c>
      <c r="AJ9274" s="2"/>
      <c r="AL9274" s="2"/>
      <c r="AM9274" s="1" t="s">
        <v>49</v>
      </c>
      <c r="AN9274" s="1" t="s">
        <v>49</v>
      </c>
      <c r="AO9274" s="1" t="s">
        <v>49</v>
      </c>
    </row>
    <row r="9275" spans="1:41" x14ac:dyDescent="0.25">
      <c r="A9275" s="1" t="s">
        <v>27063</v>
      </c>
      <c r="B9275" s="1" t="s">
        <v>27064</v>
      </c>
      <c r="C9275" s="1" t="s">
        <v>62600</v>
      </c>
      <c r="D9275" s="1" t="s">
        <v>39</v>
      </c>
      <c r="E9275" s="1" t="s">
        <v>40</v>
      </c>
      <c r="F9275" s="1" t="s">
        <v>41</v>
      </c>
      <c r="G9275" s="1" t="s">
        <v>47107</v>
      </c>
      <c r="H9275" s="1" t="s">
        <v>10800</v>
      </c>
      <c r="I9275" s="1" t="s">
        <v>44</v>
      </c>
      <c r="J9275" s="1" t="s">
        <v>45</v>
      </c>
      <c r="K9275" s="1" t="s">
        <v>47108</v>
      </c>
      <c r="L9275" s="1" t="s">
        <v>49</v>
      </c>
      <c r="M9275" s="1" t="s">
        <v>49</v>
      </c>
      <c r="N9275" s="1" t="s">
        <v>49</v>
      </c>
      <c r="O9275" s="1" t="s">
        <v>44726</v>
      </c>
      <c r="P9275" s="1" t="s">
        <v>47109</v>
      </c>
      <c r="Q9275" s="1" t="s">
        <v>52</v>
      </c>
      <c r="R9275" s="1" t="s">
        <v>53</v>
      </c>
      <c r="S9275" s="1" t="s">
        <v>49</v>
      </c>
      <c r="T9275" s="1" t="s">
        <v>49</v>
      </c>
      <c r="U9275" s="1" t="s">
        <v>49</v>
      </c>
      <c r="V9275" s="1" t="s">
        <v>49</v>
      </c>
      <c r="W9275" s="1" t="s">
        <v>54</v>
      </c>
      <c r="X9275" s="1" t="s">
        <v>55</v>
      </c>
      <c r="Y9275" s="1" t="s">
        <v>44728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26485</v>
      </c>
      <c r="AF9275" s="2">
        <v>42720</v>
      </c>
      <c r="AG9275" s="1" t="s">
        <v>1613</v>
      </c>
      <c r="AH9275" s="1" t="s">
        <v>27071</v>
      </c>
      <c r="AI9275" s="2">
        <v>42720</v>
      </c>
      <c r="AJ9275" s="2"/>
      <c r="AL9275" s="2"/>
      <c r="AM9275" s="1" t="s">
        <v>49</v>
      </c>
      <c r="AN9275" s="1" t="s">
        <v>49</v>
      </c>
      <c r="AO9275" s="1" t="s">
        <v>49</v>
      </c>
    </row>
    <row r="9276" spans="1:41" x14ac:dyDescent="0.25">
      <c r="A9276" s="1" t="s">
        <v>27063</v>
      </c>
      <c r="B9276" s="1" t="s">
        <v>27064</v>
      </c>
      <c r="C9276" s="1" t="s">
        <v>62601</v>
      </c>
      <c r="D9276" s="1" t="s">
        <v>39</v>
      </c>
      <c r="E9276" s="1" t="s">
        <v>40</v>
      </c>
      <c r="F9276" s="1" t="s">
        <v>41</v>
      </c>
      <c r="G9276" s="1" t="s">
        <v>49872</v>
      </c>
      <c r="H9276" s="1" t="s">
        <v>10486</v>
      </c>
      <c r="I9276" s="1" t="s">
        <v>44</v>
      </c>
      <c r="J9276" s="1" t="s">
        <v>45</v>
      </c>
      <c r="K9276" s="1" t="s">
        <v>49490</v>
      </c>
      <c r="L9276" s="1" t="s">
        <v>49</v>
      </c>
      <c r="M9276" s="1" t="s">
        <v>49</v>
      </c>
      <c r="N9276" s="1" t="s">
        <v>49</v>
      </c>
      <c r="O9276" s="1" t="s">
        <v>4397</v>
      </c>
      <c r="P9276" s="1" t="s">
        <v>38349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54</v>
      </c>
      <c r="X9276" s="1" t="s">
        <v>55</v>
      </c>
      <c r="Y9276" s="1" t="s">
        <v>62602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26485</v>
      </c>
      <c r="AF9276" s="2">
        <v>42720</v>
      </c>
      <c r="AG9276" s="1" t="s">
        <v>1613</v>
      </c>
      <c r="AH9276" s="1" t="s">
        <v>27071</v>
      </c>
      <c r="AI9276" s="2">
        <v>42720</v>
      </c>
      <c r="AJ9276" s="2"/>
      <c r="AL9276" s="2"/>
      <c r="AM9276" s="1" t="s">
        <v>49</v>
      </c>
      <c r="AN9276" s="1" t="s">
        <v>49</v>
      </c>
      <c r="AO9276" s="1" t="s">
        <v>49</v>
      </c>
    </row>
    <row r="9277" spans="1:41" x14ac:dyDescent="0.25">
      <c r="A9277" s="1" t="s">
        <v>36</v>
      </c>
      <c r="B9277" s="1" t="s">
        <v>37</v>
      </c>
      <c r="C9277" s="1" t="s">
        <v>62603</v>
      </c>
      <c r="D9277" s="1" t="s">
        <v>39</v>
      </c>
      <c r="E9277" s="1" t="s">
        <v>40</v>
      </c>
      <c r="F9277" s="1" t="s">
        <v>41</v>
      </c>
      <c r="G9277" s="1" t="s">
        <v>62604</v>
      </c>
      <c r="H9277" s="1" t="s">
        <v>868</v>
      </c>
      <c r="I9277" s="1" t="s">
        <v>44</v>
      </c>
      <c r="J9277" s="1" t="s">
        <v>45</v>
      </c>
      <c r="K9277" s="1" t="s">
        <v>33108</v>
      </c>
      <c r="L9277" s="1" t="s">
        <v>6828</v>
      </c>
      <c r="M9277" s="1" t="s">
        <v>49</v>
      </c>
      <c r="N9277" s="1" t="s">
        <v>49</v>
      </c>
      <c r="O9277" s="1" t="s">
        <v>6830</v>
      </c>
      <c r="P9277" s="1" t="s">
        <v>6831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62605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26485</v>
      </c>
      <c r="AF9277" s="2">
        <v>41317</v>
      </c>
      <c r="AG9277" s="1" t="s">
        <v>1613</v>
      </c>
      <c r="AH9277" s="1" t="s">
        <v>55737</v>
      </c>
      <c r="AI9277" s="2">
        <v>41317</v>
      </c>
      <c r="AJ9277" s="2"/>
      <c r="AL9277" s="2"/>
      <c r="AM9277" s="1" t="s">
        <v>49</v>
      </c>
      <c r="AN9277" s="1" t="s">
        <v>49</v>
      </c>
      <c r="AO9277" s="1" t="s">
        <v>49</v>
      </c>
    </row>
    <row r="9278" spans="1:41" x14ac:dyDescent="0.25">
      <c r="A9278" s="1" t="s">
        <v>36</v>
      </c>
      <c r="B9278" s="1" t="s">
        <v>37</v>
      </c>
      <c r="C9278" s="1" t="s">
        <v>62606</v>
      </c>
      <c r="D9278" s="1" t="s">
        <v>39</v>
      </c>
      <c r="E9278" s="1" t="s">
        <v>40</v>
      </c>
      <c r="F9278" s="1" t="s">
        <v>41</v>
      </c>
      <c r="G9278" s="1" t="s">
        <v>62607</v>
      </c>
      <c r="H9278" s="1" t="s">
        <v>216</v>
      </c>
      <c r="I9278" s="1" t="s">
        <v>44</v>
      </c>
      <c r="J9278" s="1" t="s">
        <v>45</v>
      </c>
      <c r="K9278" s="1" t="s">
        <v>62608</v>
      </c>
      <c r="L9278" s="1" t="s">
        <v>49</v>
      </c>
      <c r="M9278" s="1" t="s">
        <v>49</v>
      </c>
      <c r="N9278" s="1" t="s">
        <v>49</v>
      </c>
      <c r="O9278" s="1" t="s">
        <v>18025</v>
      </c>
      <c r="P9278" s="1" t="s">
        <v>18026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54</v>
      </c>
      <c r="X9278" s="1" t="s">
        <v>55</v>
      </c>
      <c r="Y9278" s="1" t="s">
        <v>6260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26485</v>
      </c>
      <c r="AF9278" s="2">
        <v>41317</v>
      </c>
      <c r="AG9278" s="1" t="s">
        <v>1613</v>
      </c>
      <c r="AH9278" s="1" t="s">
        <v>55737</v>
      </c>
      <c r="AI9278" s="2">
        <v>41317</v>
      </c>
      <c r="AJ9278" s="2"/>
      <c r="AL9278" s="2"/>
      <c r="AM9278" s="1" t="s">
        <v>49</v>
      </c>
      <c r="AN9278" s="1" t="s">
        <v>49</v>
      </c>
      <c r="AO9278" s="1" t="s">
        <v>49</v>
      </c>
    </row>
    <row r="9279" spans="1:41" x14ac:dyDescent="0.25">
      <c r="A9279" s="1" t="s">
        <v>27063</v>
      </c>
      <c r="B9279" s="1" t="s">
        <v>27064</v>
      </c>
      <c r="C9279" s="1" t="s">
        <v>62610</v>
      </c>
      <c r="D9279" s="1" t="s">
        <v>39</v>
      </c>
      <c r="E9279" s="1" t="s">
        <v>40</v>
      </c>
      <c r="F9279" s="1" t="s">
        <v>41</v>
      </c>
      <c r="G9279" s="1" t="s">
        <v>62611</v>
      </c>
      <c r="H9279" s="1" t="s">
        <v>10729</v>
      </c>
      <c r="I9279" s="1" t="s">
        <v>44</v>
      </c>
      <c r="J9279" s="1" t="s">
        <v>45</v>
      </c>
      <c r="K9279" s="1" t="s">
        <v>62612</v>
      </c>
      <c r="L9279" s="1" t="s">
        <v>49</v>
      </c>
      <c r="M9279" s="1" t="s">
        <v>49</v>
      </c>
      <c r="N9279" s="1" t="s">
        <v>49</v>
      </c>
      <c r="O9279" s="1" t="s">
        <v>22536</v>
      </c>
      <c r="P9279" s="1" t="s">
        <v>62613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54</v>
      </c>
      <c r="X9279" s="1" t="s">
        <v>55</v>
      </c>
      <c r="Y9279" s="1" t="s">
        <v>62614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26485</v>
      </c>
      <c r="AF9279" s="2">
        <v>42721</v>
      </c>
      <c r="AG9279" s="1" t="s">
        <v>1613</v>
      </c>
      <c r="AH9279" s="1" t="s">
        <v>27071</v>
      </c>
      <c r="AI9279" s="2">
        <v>42721</v>
      </c>
      <c r="AJ9279" s="2"/>
      <c r="AL9279" s="2"/>
      <c r="AM9279" s="1" t="s">
        <v>49</v>
      </c>
      <c r="AN9279" s="1" t="s">
        <v>49</v>
      </c>
      <c r="AO9279" s="1" t="s">
        <v>49</v>
      </c>
    </row>
    <row r="9280" spans="1:41" x14ac:dyDescent="0.25">
      <c r="A9280" s="1" t="s">
        <v>27063</v>
      </c>
      <c r="B9280" s="1" t="s">
        <v>27064</v>
      </c>
      <c r="C9280" s="1" t="s">
        <v>62615</v>
      </c>
      <c r="D9280" s="1" t="s">
        <v>39</v>
      </c>
      <c r="E9280" s="1" t="s">
        <v>40</v>
      </c>
      <c r="F9280" s="1" t="s">
        <v>41</v>
      </c>
      <c r="G9280" s="1" t="s">
        <v>41370</v>
      </c>
      <c r="H9280" s="1" t="s">
        <v>41371</v>
      </c>
      <c r="I9280" s="1" t="s">
        <v>44</v>
      </c>
      <c r="J9280" s="1" t="s">
        <v>45</v>
      </c>
      <c r="K9280" s="1" t="s">
        <v>41372</v>
      </c>
      <c r="L9280" s="1" t="s">
        <v>49</v>
      </c>
      <c r="M9280" s="1" t="s">
        <v>49</v>
      </c>
      <c r="N9280" s="1" t="s">
        <v>49</v>
      </c>
      <c r="O9280" s="1" t="s">
        <v>7726</v>
      </c>
      <c r="P9280" s="1" t="s">
        <v>41373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54</v>
      </c>
      <c r="X9280" s="1" t="s">
        <v>55</v>
      </c>
      <c r="Y9280" s="1" t="s">
        <v>41374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26485</v>
      </c>
      <c r="AF9280" s="2">
        <v>42721</v>
      </c>
      <c r="AG9280" s="1" t="s">
        <v>1613</v>
      </c>
      <c r="AH9280" s="1" t="s">
        <v>27071</v>
      </c>
      <c r="AI9280" s="2">
        <v>42721</v>
      </c>
      <c r="AJ9280" s="2"/>
      <c r="AL9280" s="2"/>
      <c r="AM9280" s="1" t="s">
        <v>49</v>
      </c>
      <c r="AN9280" s="1" t="s">
        <v>49</v>
      </c>
      <c r="AO9280" s="1" t="s">
        <v>49</v>
      </c>
    </row>
    <row r="9281" spans="1:41" x14ac:dyDescent="0.25">
      <c r="A9281" s="1" t="s">
        <v>27063</v>
      </c>
      <c r="B9281" s="1" t="s">
        <v>27064</v>
      </c>
      <c r="C9281" s="1" t="s">
        <v>62616</v>
      </c>
      <c r="D9281" s="1" t="s">
        <v>39</v>
      </c>
      <c r="E9281" s="1" t="s">
        <v>40</v>
      </c>
      <c r="F9281" s="1" t="s">
        <v>41</v>
      </c>
      <c r="G9281" s="1" t="s">
        <v>55693</v>
      </c>
      <c r="H9281" s="1" t="s">
        <v>10902</v>
      </c>
      <c r="I9281" s="1" t="s">
        <v>44</v>
      </c>
      <c r="J9281" s="1" t="s">
        <v>45</v>
      </c>
      <c r="K9281" s="1" t="s">
        <v>55694</v>
      </c>
      <c r="L9281" s="1" t="s">
        <v>49</v>
      </c>
      <c r="M9281" s="1" t="s">
        <v>49</v>
      </c>
      <c r="N9281" s="1" t="s">
        <v>49</v>
      </c>
      <c r="O9281" s="1" t="s">
        <v>2122</v>
      </c>
      <c r="P9281" s="1" t="s">
        <v>55695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55696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26485</v>
      </c>
      <c r="AF9281" s="2">
        <v>42721</v>
      </c>
      <c r="AG9281" s="1" t="s">
        <v>1613</v>
      </c>
      <c r="AH9281" s="1" t="s">
        <v>27071</v>
      </c>
      <c r="AI9281" s="2">
        <v>42721</v>
      </c>
      <c r="AJ9281" s="2"/>
      <c r="AL9281" s="2"/>
      <c r="AM9281" s="1" t="s">
        <v>49</v>
      </c>
      <c r="AN9281" s="1" t="s">
        <v>49</v>
      </c>
      <c r="AO9281" s="1" t="s">
        <v>49</v>
      </c>
    </row>
    <row r="9282" spans="1:41" x14ac:dyDescent="0.25">
      <c r="A9282" s="1" t="s">
        <v>27063</v>
      </c>
      <c r="B9282" s="1" t="s">
        <v>27064</v>
      </c>
      <c r="C9282" s="1" t="s">
        <v>62617</v>
      </c>
      <c r="D9282" s="1" t="s">
        <v>39</v>
      </c>
      <c r="E9282" s="1" t="s">
        <v>40</v>
      </c>
      <c r="F9282" s="1" t="s">
        <v>41</v>
      </c>
      <c r="G9282" s="1" t="s">
        <v>62618</v>
      </c>
      <c r="H9282" s="1" t="s">
        <v>18276</v>
      </c>
      <c r="I9282" s="1" t="s">
        <v>44</v>
      </c>
      <c r="J9282" s="1" t="s">
        <v>45</v>
      </c>
      <c r="K9282" s="1" t="s">
        <v>62619</v>
      </c>
      <c r="L9282" s="1" t="s">
        <v>49</v>
      </c>
      <c r="M9282" s="1" t="s">
        <v>49</v>
      </c>
      <c r="N9282" s="1" t="s">
        <v>49</v>
      </c>
      <c r="O9282" s="1" t="s">
        <v>677</v>
      </c>
      <c r="P9282" s="1" t="s">
        <v>1889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62620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26485</v>
      </c>
      <c r="AF9282" s="2">
        <v>42721</v>
      </c>
      <c r="AG9282" s="1" t="s">
        <v>1613</v>
      </c>
      <c r="AH9282" s="1" t="s">
        <v>27071</v>
      </c>
      <c r="AI9282" s="2">
        <v>42721</v>
      </c>
      <c r="AJ9282" s="2"/>
      <c r="AL9282" s="2"/>
      <c r="AM9282" s="1" t="s">
        <v>49</v>
      </c>
      <c r="AN9282" s="1" t="s">
        <v>49</v>
      </c>
      <c r="AO9282" s="1" t="s">
        <v>49</v>
      </c>
    </row>
    <row r="9283" spans="1:41" x14ac:dyDescent="0.25">
      <c r="A9283" s="1" t="s">
        <v>27063</v>
      </c>
      <c r="B9283" s="1" t="s">
        <v>27064</v>
      </c>
      <c r="C9283" s="1" t="s">
        <v>62621</v>
      </c>
      <c r="D9283" s="1" t="s">
        <v>39</v>
      </c>
      <c r="E9283" s="1" t="s">
        <v>40</v>
      </c>
      <c r="F9283" s="1" t="s">
        <v>41</v>
      </c>
      <c r="G9283" s="1" t="s">
        <v>48441</v>
      </c>
      <c r="H9283" s="1" t="s">
        <v>20564</v>
      </c>
      <c r="I9283" s="1" t="s">
        <v>44</v>
      </c>
      <c r="J9283" s="1" t="s">
        <v>45</v>
      </c>
      <c r="K9283" s="1" t="s">
        <v>48442</v>
      </c>
      <c r="L9283" s="1" t="s">
        <v>49</v>
      </c>
      <c r="M9283" s="1" t="s">
        <v>49</v>
      </c>
      <c r="N9283" s="1" t="s">
        <v>49</v>
      </c>
      <c r="O9283" s="1" t="s">
        <v>23835</v>
      </c>
      <c r="P9283" s="1" t="s">
        <v>48443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48444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26485</v>
      </c>
      <c r="AF9283" s="2">
        <v>42722</v>
      </c>
      <c r="AG9283" s="1" t="s">
        <v>1613</v>
      </c>
      <c r="AH9283" s="1" t="s">
        <v>27071</v>
      </c>
      <c r="AI9283" s="2">
        <v>42722</v>
      </c>
      <c r="AJ9283" s="2"/>
      <c r="AL9283" s="2"/>
      <c r="AM9283" s="1" t="s">
        <v>49</v>
      </c>
      <c r="AN9283" s="1" t="s">
        <v>49</v>
      </c>
      <c r="AO9283" s="1" t="s">
        <v>49</v>
      </c>
    </row>
    <row r="9284" spans="1:41" x14ac:dyDescent="0.25">
      <c r="A9284" s="1" t="s">
        <v>36</v>
      </c>
      <c r="B9284" s="1" t="s">
        <v>37</v>
      </c>
      <c r="C9284" s="1" t="s">
        <v>62622</v>
      </c>
      <c r="D9284" s="1" t="s">
        <v>39</v>
      </c>
      <c r="E9284" s="1" t="s">
        <v>40</v>
      </c>
      <c r="F9284" s="1" t="s">
        <v>41</v>
      </c>
      <c r="G9284" s="1" t="s">
        <v>13908</v>
      </c>
      <c r="H9284" s="1" t="s">
        <v>3645</v>
      </c>
      <c r="I9284" s="1" t="s">
        <v>44</v>
      </c>
      <c r="J9284" s="1" t="s">
        <v>45</v>
      </c>
      <c r="K9284" s="1" t="s">
        <v>1440</v>
      </c>
      <c r="L9284" s="1" t="s">
        <v>49</v>
      </c>
      <c r="M9284" s="1" t="s">
        <v>49</v>
      </c>
      <c r="N9284" s="1" t="s">
        <v>49</v>
      </c>
      <c r="O9284" s="1" t="s">
        <v>1441</v>
      </c>
      <c r="P9284" s="1" t="s">
        <v>1442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1390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26485</v>
      </c>
      <c r="AF9284" s="2">
        <v>42635</v>
      </c>
      <c r="AG9284" s="1" t="s">
        <v>1613</v>
      </c>
      <c r="AH9284" s="1" t="s">
        <v>26579</v>
      </c>
      <c r="AI9284" s="2">
        <v>42635</v>
      </c>
      <c r="AJ9284" s="2"/>
      <c r="AL9284" s="2"/>
      <c r="AM9284" s="1" t="s">
        <v>49</v>
      </c>
      <c r="AN9284" s="1" t="s">
        <v>49</v>
      </c>
      <c r="AO9284" s="1" t="s">
        <v>49</v>
      </c>
    </row>
    <row r="9285" spans="1:41" x14ac:dyDescent="0.25">
      <c r="A9285" s="1" t="s">
        <v>27063</v>
      </c>
      <c r="B9285" s="1" t="s">
        <v>27064</v>
      </c>
      <c r="C9285" s="1" t="s">
        <v>62623</v>
      </c>
      <c r="D9285" s="1" t="s">
        <v>39</v>
      </c>
      <c r="E9285" s="1" t="s">
        <v>40</v>
      </c>
      <c r="F9285" s="1" t="s">
        <v>41</v>
      </c>
      <c r="G9285" s="1" t="s">
        <v>47267</v>
      </c>
      <c r="H9285" s="1" t="s">
        <v>47268</v>
      </c>
      <c r="I9285" s="1" t="s">
        <v>44</v>
      </c>
      <c r="J9285" s="1" t="s">
        <v>45</v>
      </c>
      <c r="K9285" s="1" t="s">
        <v>47269</v>
      </c>
      <c r="L9285" s="1" t="s">
        <v>49</v>
      </c>
      <c r="M9285" s="1" t="s">
        <v>49</v>
      </c>
      <c r="N9285" s="1" t="s">
        <v>49</v>
      </c>
      <c r="O9285" s="1" t="s">
        <v>17080</v>
      </c>
      <c r="P9285" s="1" t="s">
        <v>47270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47271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26485</v>
      </c>
      <c r="AF9285" s="2">
        <v>42722</v>
      </c>
      <c r="AG9285" s="1" t="s">
        <v>1613</v>
      </c>
      <c r="AH9285" s="1" t="s">
        <v>27071</v>
      </c>
      <c r="AI9285" s="2">
        <v>42722</v>
      </c>
      <c r="AJ9285" s="2"/>
      <c r="AL9285" s="2"/>
      <c r="AM9285" s="1" t="s">
        <v>49</v>
      </c>
      <c r="AN9285" s="1" t="s">
        <v>49</v>
      </c>
      <c r="AO9285" s="1" t="s">
        <v>49</v>
      </c>
    </row>
    <row r="9286" spans="1:41" x14ac:dyDescent="0.25">
      <c r="A9286" s="1" t="s">
        <v>27063</v>
      </c>
      <c r="B9286" s="1" t="s">
        <v>27064</v>
      </c>
      <c r="C9286" s="1" t="s">
        <v>62624</v>
      </c>
      <c r="D9286" s="1" t="s">
        <v>39</v>
      </c>
      <c r="E9286" s="1" t="s">
        <v>40</v>
      </c>
      <c r="F9286" s="1" t="s">
        <v>41</v>
      </c>
      <c r="G9286" s="1" t="s">
        <v>59344</v>
      </c>
      <c r="H9286" s="1" t="s">
        <v>10932</v>
      </c>
      <c r="I9286" s="1" t="s">
        <v>44</v>
      </c>
      <c r="J9286" s="1" t="s">
        <v>45</v>
      </c>
      <c r="K9286" s="1" t="s">
        <v>59345</v>
      </c>
      <c r="L9286" s="1" t="s">
        <v>49</v>
      </c>
      <c r="M9286" s="1" t="s">
        <v>49</v>
      </c>
      <c r="N9286" s="1" t="s">
        <v>49</v>
      </c>
      <c r="O9286" s="1" t="s">
        <v>23097</v>
      </c>
      <c r="P9286" s="1" t="s">
        <v>59346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59347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26485</v>
      </c>
      <c r="AF9286" s="2">
        <v>42723</v>
      </c>
      <c r="AG9286" s="1" t="s">
        <v>1613</v>
      </c>
      <c r="AH9286" s="1" t="s">
        <v>27071</v>
      </c>
      <c r="AI9286" s="2">
        <v>42723</v>
      </c>
      <c r="AJ9286" s="2"/>
      <c r="AL9286" s="2"/>
      <c r="AM9286" s="1" t="s">
        <v>49</v>
      </c>
      <c r="AN9286" s="1" t="s">
        <v>49</v>
      </c>
      <c r="AO9286" s="1" t="s">
        <v>49</v>
      </c>
    </row>
    <row r="9287" spans="1:41" x14ac:dyDescent="0.25">
      <c r="A9287" s="1" t="s">
        <v>27063</v>
      </c>
      <c r="B9287" s="1" t="s">
        <v>27064</v>
      </c>
      <c r="C9287" s="1" t="s">
        <v>62625</v>
      </c>
      <c r="D9287" s="1" t="s">
        <v>39</v>
      </c>
      <c r="E9287" s="1" t="s">
        <v>40</v>
      </c>
      <c r="F9287" s="1" t="s">
        <v>41</v>
      </c>
      <c r="G9287" s="1" t="s">
        <v>60039</v>
      </c>
      <c r="H9287" s="1" t="s">
        <v>6920</v>
      </c>
      <c r="I9287" s="1" t="s">
        <v>44</v>
      </c>
      <c r="J9287" s="1" t="s">
        <v>45</v>
      </c>
      <c r="K9287" s="1" t="s">
        <v>60040</v>
      </c>
      <c r="L9287" s="1" t="s">
        <v>49</v>
      </c>
      <c r="M9287" s="1" t="s">
        <v>49</v>
      </c>
      <c r="N9287" s="1" t="s">
        <v>49</v>
      </c>
      <c r="O9287" s="1" t="s">
        <v>2032</v>
      </c>
      <c r="P9287" s="1" t="s">
        <v>50725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60041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26485</v>
      </c>
      <c r="AF9287" s="2">
        <v>42723</v>
      </c>
      <c r="AG9287" s="1" t="s">
        <v>1613</v>
      </c>
      <c r="AH9287" s="1" t="s">
        <v>27071</v>
      </c>
      <c r="AI9287" s="2">
        <v>42723</v>
      </c>
      <c r="AJ9287" s="2"/>
      <c r="AL9287" s="2"/>
      <c r="AM9287" s="1" t="s">
        <v>49</v>
      </c>
      <c r="AN9287" s="1" t="s">
        <v>49</v>
      </c>
      <c r="AO9287" s="1" t="s">
        <v>49</v>
      </c>
    </row>
    <row r="9288" spans="1:41" x14ac:dyDescent="0.25">
      <c r="A9288" s="1" t="s">
        <v>27063</v>
      </c>
      <c r="B9288" s="1" t="s">
        <v>27064</v>
      </c>
      <c r="C9288" s="1" t="s">
        <v>62626</v>
      </c>
      <c r="D9288" s="1" t="s">
        <v>39</v>
      </c>
      <c r="E9288" s="1" t="s">
        <v>40</v>
      </c>
      <c r="F9288" s="1" t="s">
        <v>41</v>
      </c>
      <c r="G9288" s="1" t="s">
        <v>51095</v>
      </c>
      <c r="H9288" s="1" t="s">
        <v>51096</v>
      </c>
      <c r="I9288" s="1" t="s">
        <v>44</v>
      </c>
      <c r="J9288" s="1" t="s">
        <v>45</v>
      </c>
      <c r="K9288" s="1" t="s">
        <v>51097</v>
      </c>
      <c r="L9288" s="1" t="s">
        <v>49</v>
      </c>
      <c r="M9288" s="1" t="s">
        <v>49</v>
      </c>
      <c r="N9288" s="1" t="s">
        <v>49</v>
      </c>
      <c r="O9288" s="1" t="s">
        <v>6384</v>
      </c>
      <c r="P9288" s="1" t="s">
        <v>51098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5109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26485</v>
      </c>
      <c r="AF9288" s="2">
        <v>42723</v>
      </c>
      <c r="AG9288" s="1" t="s">
        <v>1613</v>
      </c>
      <c r="AH9288" s="1" t="s">
        <v>27071</v>
      </c>
      <c r="AI9288" s="2">
        <v>42723</v>
      </c>
      <c r="AJ9288" s="2"/>
      <c r="AL9288" s="2"/>
      <c r="AM9288" s="1" t="s">
        <v>49</v>
      </c>
      <c r="AN9288" s="1" t="s">
        <v>49</v>
      </c>
      <c r="AO9288" s="1" t="s">
        <v>49</v>
      </c>
    </row>
    <row r="9289" spans="1:41" x14ac:dyDescent="0.25">
      <c r="A9289" s="1" t="s">
        <v>27063</v>
      </c>
      <c r="B9289" s="1" t="s">
        <v>27064</v>
      </c>
      <c r="C9289" s="1" t="s">
        <v>62627</v>
      </c>
      <c r="D9289" s="1" t="s">
        <v>39</v>
      </c>
      <c r="E9289" s="1" t="s">
        <v>40</v>
      </c>
      <c r="F9289" s="1" t="s">
        <v>41</v>
      </c>
      <c r="G9289" s="1" t="s">
        <v>49259</v>
      </c>
      <c r="H9289" s="1" t="s">
        <v>47345</v>
      </c>
      <c r="I9289" s="1" t="s">
        <v>44</v>
      </c>
      <c r="J9289" s="1" t="s">
        <v>45</v>
      </c>
      <c r="K9289" s="1" t="s">
        <v>49260</v>
      </c>
      <c r="L9289" s="1" t="s">
        <v>49</v>
      </c>
      <c r="M9289" s="1" t="s">
        <v>49</v>
      </c>
      <c r="N9289" s="1" t="s">
        <v>49</v>
      </c>
      <c r="O9289" s="1" t="s">
        <v>234</v>
      </c>
      <c r="P9289" s="1" t="s">
        <v>49261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103</v>
      </c>
      <c r="X9289" s="1" t="s">
        <v>104</v>
      </c>
      <c r="Y9289" s="1" t="s">
        <v>49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26485</v>
      </c>
      <c r="AF9289" s="2">
        <v>42723</v>
      </c>
      <c r="AG9289" s="1" t="s">
        <v>1613</v>
      </c>
      <c r="AH9289" s="1" t="s">
        <v>27071</v>
      </c>
      <c r="AI9289" s="2">
        <v>42723</v>
      </c>
      <c r="AJ9289" s="2"/>
      <c r="AL9289" s="2"/>
      <c r="AM9289" s="1" t="s">
        <v>49</v>
      </c>
      <c r="AN9289" s="1" t="s">
        <v>49</v>
      </c>
      <c r="AO9289" s="1" t="s">
        <v>49</v>
      </c>
    </row>
    <row r="9290" spans="1:41" x14ac:dyDescent="0.25">
      <c r="A9290" s="1" t="s">
        <v>36</v>
      </c>
      <c r="B9290" s="1" t="s">
        <v>37</v>
      </c>
      <c r="C9290" s="1" t="s">
        <v>62628</v>
      </c>
      <c r="D9290" s="1" t="s">
        <v>39</v>
      </c>
      <c r="E9290" s="1" t="s">
        <v>40</v>
      </c>
      <c r="F9290" s="1" t="s">
        <v>41</v>
      </c>
      <c r="G9290" s="1" t="s">
        <v>1760</v>
      </c>
      <c r="H9290" s="1" t="s">
        <v>429</v>
      </c>
      <c r="I9290" s="1" t="s">
        <v>44</v>
      </c>
      <c r="J9290" s="1" t="s">
        <v>45</v>
      </c>
      <c r="K9290" s="1" t="s">
        <v>1316</v>
      </c>
      <c r="L9290" s="1" t="s">
        <v>1318</v>
      </c>
      <c r="M9290" s="1" t="s">
        <v>49</v>
      </c>
      <c r="N9290" s="1" t="s">
        <v>49</v>
      </c>
      <c r="O9290" s="1" t="s">
        <v>1319</v>
      </c>
      <c r="P9290" s="1" t="s">
        <v>1320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62629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26485</v>
      </c>
      <c r="AF9290" s="2">
        <v>41317</v>
      </c>
      <c r="AG9290" s="1" t="s">
        <v>1613</v>
      </c>
      <c r="AH9290" s="1" t="s">
        <v>55737</v>
      </c>
      <c r="AI9290" s="2">
        <v>41317</v>
      </c>
      <c r="AJ9290" s="2"/>
      <c r="AL9290" s="2"/>
      <c r="AM9290" s="1" t="s">
        <v>49</v>
      </c>
      <c r="AN9290" s="1" t="s">
        <v>49</v>
      </c>
      <c r="AO9290" s="1" t="s">
        <v>49</v>
      </c>
    </row>
    <row r="9291" spans="1:41" x14ac:dyDescent="0.25">
      <c r="A9291" s="1" t="s">
        <v>36</v>
      </c>
      <c r="B9291" s="1" t="s">
        <v>37</v>
      </c>
      <c r="C9291" s="1" t="s">
        <v>62630</v>
      </c>
      <c r="D9291" s="1" t="s">
        <v>39</v>
      </c>
      <c r="E9291" s="1" t="s">
        <v>40</v>
      </c>
      <c r="F9291" s="1" t="s">
        <v>41</v>
      </c>
      <c r="G9291" s="1" t="s">
        <v>14713</v>
      </c>
      <c r="H9291" s="1" t="s">
        <v>1410</v>
      </c>
      <c r="I9291" s="1" t="s">
        <v>44</v>
      </c>
      <c r="J9291" s="1" t="s">
        <v>45</v>
      </c>
      <c r="K9291" s="1" t="s">
        <v>62631</v>
      </c>
      <c r="L9291" s="1" t="s">
        <v>13410</v>
      </c>
      <c r="M9291" s="1" t="s">
        <v>49</v>
      </c>
      <c r="N9291" s="1" t="s">
        <v>49</v>
      </c>
      <c r="O9291" s="1" t="s">
        <v>6025</v>
      </c>
      <c r="P9291" s="1" t="s">
        <v>1416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62632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26485</v>
      </c>
      <c r="AF9291" s="2">
        <v>41317</v>
      </c>
      <c r="AG9291" s="1" t="s">
        <v>1613</v>
      </c>
      <c r="AH9291" s="1" t="s">
        <v>55737</v>
      </c>
      <c r="AI9291" s="2">
        <v>41317</v>
      </c>
      <c r="AJ9291" s="2"/>
      <c r="AL9291" s="2"/>
      <c r="AM9291" s="1" t="s">
        <v>49</v>
      </c>
      <c r="AN9291" s="1" t="s">
        <v>49</v>
      </c>
      <c r="AO9291" s="1" t="s">
        <v>49</v>
      </c>
    </row>
    <row r="9292" spans="1:41" x14ac:dyDescent="0.25">
      <c r="A9292" s="1" t="s">
        <v>27063</v>
      </c>
      <c r="B9292" s="1" t="s">
        <v>27064</v>
      </c>
      <c r="C9292" s="1" t="s">
        <v>62633</v>
      </c>
      <c r="D9292" s="1" t="s">
        <v>39</v>
      </c>
      <c r="E9292" s="1" t="s">
        <v>40</v>
      </c>
      <c r="F9292" s="1" t="s">
        <v>41</v>
      </c>
      <c r="G9292" s="1" t="s">
        <v>58176</v>
      </c>
      <c r="H9292" s="1" t="s">
        <v>48455</v>
      </c>
      <c r="I9292" s="1" t="s">
        <v>44</v>
      </c>
      <c r="J9292" s="1" t="s">
        <v>45</v>
      </c>
      <c r="K9292" s="1" t="s">
        <v>58177</v>
      </c>
      <c r="L9292" s="1" t="s">
        <v>49</v>
      </c>
      <c r="M9292" s="1" t="s">
        <v>49</v>
      </c>
      <c r="N9292" s="1" t="s">
        <v>49</v>
      </c>
      <c r="O9292" s="1" t="s">
        <v>11656</v>
      </c>
      <c r="P9292" s="1" t="s">
        <v>1889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58178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26485</v>
      </c>
      <c r="AF9292" s="2">
        <v>42725</v>
      </c>
      <c r="AG9292" s="1" t="s">
        <v>1613</v>
      </c>
      <c r="AH9292" s="1" t="s">
        <v>27071</v>
      </c>
      <c r="AI9292" s="2">
        <v>42720</v>
      </c>
      <c r="AJ9292" s="2"/>
      <c r="AL9292" s="2"/>
      <c r="AM9292" s="1" t="s">
        <v>49</v>
      </c>
      <c r="AN9292" s="1" t="s">
        <v>49</v>
      </c>
      <c r="AO9292" s="1" t="s">
        <v>49</v>
      </c>
    </row>
    <row r="9293" spans="1:41" x14ac:dyDescent="0.25">
      <c r="A9293" s="1" t="s">
        <v>27063</v>
      </c>
      <c r="B9293" s="1" t="s">
        <v>27064</v>
      </c>
      <c r="C9293" s="1" t="s">
        <v>62634</v>
      </c>
      <c r="D9293" s="1" t="s">
        <v>39</v>
      </c>
      <c r="E9293" s="1" t="s">
        <v>40</v>
      </c>
      <c r="F9293" s="1" t="s">
        <v>41</v>
      </c>
      <c r="G9293" s="1" t="s">
        <v>47250</v>
      </c>
      <c r="H9293" s="1" t="s">
        <v>47251</v>
      </c>
      <c r="I9293" s="1" t="s">
        <v>44</v>
      </c>
      <c r="J9293" s="1" t="s">
        <v>45</v>
      </c>
      <c r="K9293" s="1" t="s">
        <v>27068</v>
      </c>
      <c r="L9293" s="1" t="s">
        <v>49</v>
      </c>
      <c r="M9293" s="1" t="s">
        <v>49</v>
      </c>
      <c r="N9293" s="1" t="s">
        <v>49</v>
      </c>
      <c r="O9293" s="1" t="s">
        <v>47252</v>
      </c>
      <c r="P9293" s="1" t="s">
        <v>27068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47253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26485</v>
      </c>
      <c r="AF9293" s="2">
        <v>42727</v>
      </c>
      <c r="AG9293" s="1" t="s">
        <v>1613</v>
      </c>
      <c r="AH9293" s="1" t="s">
        <v>27071</v>
      </c>
      <c r="AI9293" s="2">
        <v>42727</v>
      </c>
      <c r="AJ9293" s="2"/>
      <c r="AL9293" s="2"/>
      <c r="AM9293" s="1" t="s">
        <v>49</v>
      </c>
      <c r="AN9293" s="1" t="s">
        <v>49</v>
      </c>
      <c r="AO9293" s="1" t="s">
        <v>49</v>
      </c>
    </row>
    <row r="9294" spans="1:41" x14ac:dyDescent="0.25">
      <c r="A9294" s="1" t="s">
        <v>27063</v>
      </c>
      <c r="B9294" s="1" t="s">
        <v>27064</v>
      </c>
      <c r="C9294" s="1" t="s">
        <v>62635</v>
      </c>
      <c r="D9294" s="1" t="s">
        <v>39</v>
      </c>
      <c r="E9294" s="1" t="s">
        <v>40</v>
      </c>
      <c r="F9294" s="1" t="s">
        <v>41</v>
      </c>
      <c r="G9294" s="1" t="s">
        <v>62636</v>
      </c>
      <c r="H9294" s="1" t="s">
        <v>8649</v>
      </c>
      <c r="I9294" s="1" t="s">
        <v>44</v>
      </c>
      <c r="J9294" s="1" t="s">
        <v>45</v>
      </c>
      <c r="K9294" s="1" t="s">
        <v>62637</v>
      </c>
      <c r="L9294" s="1" t="s">
        <v>49</v>
      </c>
      <c r="M9294" s="1" t="s">
        <v>49</v>
      </c>
      <c r="N9294" s="1" t="s">
        <v>49</v>
      </c>
      <c r="O9294" s="1" t="s">
        <v>69</v>
      </c>
      <c r="P9294" s="1" t="s">
        <v>37891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62638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26485</v>
      </c>
      <c r="AF9294" s="2">
        <v>42216</v>
      </c>
      <c r="AG9294" s="1" t="s">
        <v>1613</v>
      </c>
      <c r="AH9294" s="1" t="s">
        <v>27071</v>
      </c>
      <c r="AI9294" s="2">
        <v>42216</v>
      </c>
      <c r="AJ9294" s="2"/>
      <c r="AL9294" s="2"/>
      <c r="AM9294" s="1" t="s">
        <v>49</v>
      </c>
      <c r="AN9294" s="1" t="s">
        <v>49</v>
      </c>
      <c r="AO9294" s="1" t="s">
        <v>49</v>
      </c>
    </row>
    <row r="9295" spans="1:41" x14ac:dyDescent="0.25">
      <c r="A9295" s="1" t="s">
        <v>36</v>
      </c>
      <c r="B9295" s="1" t="s">
        <v>37</v>
      </c>
      <c r="C9295" s="1" t="s">
        <v>62639</v>
      </c>
      <c r="D9295" s="1" t="s">
        <v>39</v>
      </c>
      <c r="E9295" s="1" t="s">
        <v>40</v>
      </c>
      <c r="F9295" s="1" t="s">
        <v>41</v>
      </c>
      <c r="G9295" s="1" t="s">
        <v>7926</v>
      </c>
      <c r="H9295" s="1" t="s">
        <v>3429</v>
      </c>
      <c r="I9295" s="1" t="s">
        <v>44</v>
      </c>
      <c r="J9295" s="1" t="s">
        <v>45</v>
      </c>
      <c r="K9295" s="1" t="s">
        <v>161</v>
      </c>
      <c r="L9295" s="1" t="s">
        <v>7927</v>
      </c>
      <c r="M9295" s="1" t="s">
        <v>49</v>
      </c>
      <c r="N9295" s="1" t="s">
        <v>49</v>
      </c>
      <c r="O9295" s="1" t="s">
        <v>1740</v>
      </c>
      <c r="P9295" s="1" t="s">
        <v>7928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54</v>
      </c>
      <c r="X9295" s="1" t="s">
        <v>55</v>
      </c>
      <c r="Y9295" s="1" t="s">
        <v>792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26485</v>
      </c>
      <c r="AF9295" s="2">
        <v>41317</v>
      </c>
      <c r="AG9295" s="1" t="s">
        <v>1613</v>
      </c>
      <c r="AH9295" s="1" t="s">
        <v>55737</v>
      </c>
      <c r="AI9295" s="2">
        <v>41317</v>
      </c>
      <c r="AJ9295" s="2"/>
      <c r="AL9295" s="2"/>
      <c r="AM9295" s="1" t="s">
        <v>49</v>
      </c>
      <c r="AN9295" s="1" t="s">
        <v>49</v>
      </c>
      <c r="AO9295" s="1" t="s">
        <v>49</v>
      </c>
    </row>
    <row r="9296" spans="1:41" x14ac:dyDescent="0.25">
      <c r="A9296" s="1" t="s">
        <v>27063</v>
      </c>
      <c r="B9296" s="1" t="s">
        <v>27064</v>
      </c>
      <c r="C9296" s="1" t="s">
        <v>62640</v>
      </c>
      <c r="D9296" s="1" t="s">
        <v>39</v>
      </c>
      <c r="E9296" s="1" t="s">
        <v>40</v>
      </c>
      <c r="F9296" s="1" t="s">
        <v>41</v>
      </c>
      <c r="G9296" s="1" t="s">
        <v>62641</v>
      </c>
      <c r="H9296" s="1" t="s">
        <v>60961</v>
      </c>
      <c r="I9296" s="1" t="s">
        <v>44</v>
      </c>
      <c r="J9296" s="1" t="s">
        <v>45</v>
      </c>
      <c r="K9296" s="1" t="s">
        <v>58395</v>
      </c>
      <c r="L9296" s="1" t="s">
        <v>49</v>
      </c>
      <c r="M9296" s="1" t="s">
        <v>49</v>
      </c>
      <c r="N9296" s="1" t="s">
        <v>49</v>
      </c>
      <c r="O9296" s="1" t="s">
        <v>276</v>
      </c>
      <c r="P9296" s="1" t="s">
        <v>33905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6264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26485</v>
      </c>
      <c r="AF9296" s="2">
        <v>42731</v>
      </c>
      <c r="AG9296" s="1" t="s">
        <v>1613</v>
      </c>
      <c r="AH9296" s="1" t="s">
        <v>27071</v>
      </c>
      <c r="AI9296" s="2">
        <v>42731</v>
      </c>
      <c r="AJ9296" s="2"/>
      <c r="AL9296" s="2"/>
      <c r="AM9296" s="1" t="s">
        <v>49</v>
      </c>
      <c r="AN9296" s="1" t="s">
        <v>49</v>
      </c>
      <c r="AO9296" s="1" t="s">
        <v>49</v>
      </c>
    </row>
    <row r="9297" spans="1:41" x14ac:dyDescent="0.25">
      <c r="A9297" s="1" t="s">
        <v>2929</v>
      </c>
      <c r="B9297" s="1" t="s">
        <v>2930</v>
      </c>
      <c r="C9297" s="1" t="s">
        <v>62643</v>
      </c>
      <c r="D9297" s="1" t="s">
        <v>39</v>
      </c>
      <c r="E9297" s="1" t="s">
        <v>40</v>
      </c>
      <c r="F9297" s="1" t="s">
        <v>41</v>
      </c>
      <c r="G9297" s="1" t="s">
        <v>62644</v>
      </c>
      <c r="H9297" s="1" t="s">
        <v>62645</v>
      </c>
      <c r="I9297" s="1" t="s">
        <v>44</v>
      </c>
      <c r="J9297" s="1" t="s">
        <v>45</v>
      </c>
      <c r="K9297" s="1" t="s">
        <v>450</v>
      </c>
      <c r="L9297" s="1" t="s">
        <v>61951</v>
      </c>
      <c r="M9297" s="1" t="s">
        <v>49</v>
      </c>
      <c r="N9297" s="1" t="s">
        <v>61952</v>
      </c>
      <c r="O9297" s="1" t="s">
        <v>451</v>
      </c>
      <c r="P9297" s="1" t="s">
        <v>45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62646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26485</v>
      </c>
      <c r="AF9297" s="2">
        <v>41815</v>
      </c>
      <c r="AG9297" s="1" t="s">
        <v>26486</v>
      </c>
      <c r="AH9297" s="1" t="s">
        <v>49</v>
      </c>
      <c r="AI9297" s="2">
        <v>41815</v>
      </c>
      <c r="AJ9297" s="2"/>
      <c r="AL9297" s="2"/>
      <c r="AM9297" s="1" t="s">
        <v>49</v>
      </c>
      <c r="AN9297" s="1" t="s">
        <v>49</v>
      </c>
      <c r="AO9297" s="1" t="s">
        <v>49</v>
      </c>
    </row>
    <row r="9298" spans="1:41" x14ac:dyDescent="0.25">
      <c r="A9298" s="1" t="s">
        <v>36</v>
      </c>
      <c r="B9298" s="1" t="s">
        <v>37</v>
      </c>
      <c r="C9298" s="1" t="s">
        <v>62647</v>
      </c>
      <c r="D9298" s="1" t="s">
        <v>39</v>
      </c>
      <c r="E9298" s="1" t="s">
        <v>40</v>
      </c>
      <c r="F9298" s="1" t="s">
        <v>41</v>
      </c>
      <c r="G9298" s="1" t="s">
        <v>13015</v>
      </c>
      <c r="H9298" s="1" t="s">
        <v>8555</v>
      </c>
      <c r="I9298" s="1" t="s">
        <v>44</v>
      </c>
      <c r="J9298" s="1" t="s">
        <v>45</v>
      </c>
      <c r="K9298" s="1" t="s">
        <v>14793</v>
      </c>
      <c r="L9298" s="1" t="s">
        <v>49</v>
      </c>
      <c r="M9298" s="1" t="s">
        <v>49</v>
      </c>
      <c r="N9298" s="1" t="s">
        <v>49</v>
      </c>
      <c r="O9298" s="1" t="s">
        <v>62314</v>
      </c>
      <c r="P9298" s="1" t="s">
        <v>6276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103</v>
      </c>
      <c r="X9298" s="1" t="s">
        <v>104</v>
      </c>
      <c r="Y9298" s="1" t="s">
        <v>49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26485</v>
      </c>
      <c r="AF9298" s="2">
        <v>41316</v>
      </c>
      <c r="AG9298" s="1" t="s">
        <v>1613</v>
      </c>
      <c r="AH9298" s="1" t="s">
        <v>55737</v>
      </c>
      <c r="AI9298" s="2">
        <v>41316</v>
      </c>
      <c r="AJ9298" s="2"/>
      <c r="AL9298" s="2"/>
      <c r="AM9298" s="1" t="s">
        <v>49</v>
      </c>
      <c r="AN9298" s="1" t="s">
        <v>49</v>
      </c>
      <c r="AO9298" s="1" t="s">
        <v>49</v>
      </c>
    </row>
    <row r="9299" spans="1:41" x14ac:dyDescent="0.25">
      <c r="A9299" s="1" t="s">
        <v>36</v>
      </c>
      <c r="B9299" s="1" t="s">
        <v>37</v>
      </c>
      <c r="C9299" s="1" t="s">
        <v>62648</v>
      </c>
      <c r="D9299" s="1" t="s">
        <v>39</v>
      </c>
      <c r="E9299" s="1" t="s">
        <v>40</v>
      </c>
      <c r="F9299" s="1" t="s">
        <v>41</v>
      </c>
      <c r="G9299" s="1" t="s">
        <v>13015</v>
      </c>
      <c r="H9299" s="1" t="s">
        <v>8555</v>
      </c>
      <c r="I9299" s="1" t="s">
        <v>44</v>
      </c>
      <c r="J9299" s="1" t="s">
        <v>45</v>
      </c>
      <c r="K9299" s="1" t="s">
        <v>62649</v>
      </c>
      <c r="L9299" s="1" t="s">
        <v>62650</v>
      </c>
      <c r="M9299" s="1" t="s">
        <v>49</v>
      </c>
      <c r="N9299" s="1" t="s">
        <v>49</v>
      </c>
      <c r="O9299" s="1" t="s">
        <v>43621</v>
      </c>
      <c r="P9299" s="1" t="s">
        <v>1320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13016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26485</v>
      </c>
      <c r="AF9299" s="2">
        <v>41316</v>
      </c>
      <c r="AG9299" s="1" t="s">
        <v>1613</v>
      </c>
      <c r="AH9299" s="1" t="s">
        <v>62560</v>
      </c>
      <c r="AI9299" s="2">
        <v>41316</v>
      </c>
      <c r="AJ9299" s="2"/>
      <c r="AL9299" s="2"/>
      <c r="AM9299" s="1" t="s">
        <v>49</v>
      </c>
      <c r="AN9299" s="1" t="s">
        <v>49</v>
      </c>
      <c r="AO9299" s="1" t="s">
        <v>49</v>
      </c>
    </row>
    <row r="9300" spans="1:41" x14ac:dyDescent="0.25">
      <c r="A9300" s="1" t="s">
        <v>27063</v>
      </c>
      <c r="B9300" s="1" t="s">
        <v>27064</v>
      </c>
      <c r="C9300" s="1" t="s">
        <v>62651</v>
      </c>
      <c r="D9300" s="1" t="s">
        <v>39</v>
      </c>
      <c r="E9300" s="1" t="s">
        <v>40</v>
      </c>
      <c r="F9300" s="1" t="s">
        <v>41</v>
      </c>
      <c r="G9300" s="1" t="s">
        <v>58922</v>
      </c>
      <c r="H9300" s="1" t="s">
        <v>58923</v>
      </c>
      <c r="I9300" s="1" t="s">
        <v>44</v>
      </c>
      <c r="J9300" s="1" t="s">
        <v>45</v>
      </c>
      <c r="K9300" s="1" t="s">
        <v>58924</v>
      </c>
      <c r="L9300" s="1" t="s">
        <v>49</v>
      </c>
      <c r="M9300" s="1" t="s">
        <v>49</v>
      </c>
      <c r="N9300" s="1" t="s">
        <v>49</v>
      </c>
      <c r="O9300" s="1" t="s">
        <v>23249</v>
      </c>
      <c r="P9300" s="1" t="s">
        <v>39170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26485</v>
      </c>
      <c r="AF9300" s="2">
        <v>42218</v>
      </c>
      <c r="AG9300" s="1" t="s">
        <v>1613</v>
      </c>
      <c r="AH9300" s="1" t="s">
        <v>27071</v>
      </c>
      <c r="AI9300" s="2">
        <v>42218</v>
      </c>
      <c r="AJ9300" s="2"/>
      <c r="AL9300" s="2"/>
      <c r="AM9300" s="1" t="s">
        <v>49</v>
      </c>
      <c r="AN9300" s="1" t="s">
        <v>49</v>
      </c>
      <c r="AO9300" s="1" t="s">
        <v>49</v>
      </c>
    </row>
    <row r="9301" spans="1:41" x14ac:dyDescent="0.25">
      <c r="A9301" s="1" t="s">
        <v>27063</v>
      </c>
      <c r="B9301" s="1" t="s">
        <v>27064</v>
      </c>
      <c r="C9301" s="1" t="s">
        <v>62652</v>
      </c>
      <c r="D9301" s="1" t="s">
        <v>39</v>
      </c>
      <c r="E9301" s="1" t="s">
        <v>40</v>
      </c>
      <c r="F9301" s="1" t="s">
        <v>41</v>
      </c>
      <c r="G9301" s="1" t="s">
        <v>49421</v>
      </c>
      <c r="H9301" s="1" t="s">
        <v>10906</v>
      </c>
      <c r="I9301" s="1" t="s">
        <v>44</v>
      </c>
      <c r="J9301" s="1" t="s">
        <v>45</v>
      </c>
      <c r="K9301" s="1" t="s">
        <v>49422</v>
      </c>
      <c r="L9301" s="1" t="s">
        <v>49</v>
      </c>
      <c r="M9301" s="1" t="s">
        <v>49</v>
      </c>
      <c r="N9301" s="1" t="s">
        <v>49</v>
      </c>
      <c r="O9301" s="1" t="s">
        <v>11452</v>
      </c>
      <c r="P9301" s="1" t="s">
        <v>47915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49423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26485</v>
      </c>
      <c r="AF9301" s="2">
        <v>42218</v>
      </c>
      <c r="AG9301" s="1" t="s">
        <v>1613</v>
      </c>
      <c r="AH9301" s="1" t="s">
        <v>27071</v>
      </c>
      <c r="AI9301" s="2">
        <v>42218</v>
      </c>
      <c r="AJ9301" s="2"/>
      <c r="AL9301" s="2"/>
      <c r="AM9301" s="1" t="s">
        <v>49</v>
      </c>
      <c r="AN9301" s="1" t="s">
        <v>49</v>
      </c>
      <c r="AO9301" s="1" t="s">
        <v>49</v>
      </c>
    </row>
    <row r="9302" spans="1:41" x14ac:dyDescent="0.25">
      <c r="A9302" s="1" t="s">
        <v>27063</v>
      </c>
      <c r="B9302" s="1" t="s">
        <v>27064</v>
      </c>
      <c r="C9302" s="1" t="s">
        <v>62653</v>
      </c>
      <c r="D9302" s="1" t="s">
        <v>39</v>
      </c>
      <c r="E9302" s="1" t="s">
        <v>40</v>
      </c>
      <c r="F9302" s="1" t="s">
        <v>41</v>
      </c>
      <c r="G9302" s="1" t="s">
        <v>18847</v>
      </c>
      <c r="H9302" s="1" t="s">
        <v>57375</v>
      </c>
      <c r="I9302" s="1" t="s">
        <v>44</v>
      </c>
      <c r="J9302" s="1" t="s">
        <v>45</v>
      </c>
      <c r="K9302" s="1" t="s">
        <v>62654</v>
      </c>
      <c r="L9302" s="1" t="s">
        <v>49</v>
      </c>
      <c r="M9302" s="1" t="s">
        <v>49</v>
      </c>
      <c r="N9302" s="1" t="s">
        <v>49</v>
      </c>
      <c r="O9302" s="1" t="s">
        <v>1399</v>
      </c>
      <c r="P9302" s="1" t="s">
        <v>1889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26485</v>
      </c>
      <c r="AF9302" s="2">
        <v>42733</v>
      </c>
      <c r="AG9302" s="1" t="s">
        <v>1613</v>
      </c>
      <c r="AH9302" s="1" t="s">
        <v>27071</v>
      </c>
      <c r="AI9302" s="2">
        <v>42733</v>
      </c>
      <c r="AJ9302" s="2"/>
      <c r="AL9302" s="2"/>
      <c r="AM9302" s="1" t="s">
        <v>49</v>
      </c>
      <c r="AN9302" s="1" t="s">
        <v>49</v>
      </c>
      <c r="AO9302" s="1" t="s">
        <v>49</v>
      </c>
    </row>
    <row r="9303" spans="1:41" x14ac:dyDescent="0.25">
      <c r="A9303" s="1" t="s">
        <v>36</v>
      </c>
      <c r="B9303" s="1" t="s">
        <v>37</v>
      </c>
      <c r="C9303" s="1" t="s">
        <v>62655</v>
      </c>
      <c r="D9303" s="1" t="s">
        <v>39</v>
      </c>
      <c r="E9303" s="1" t="s">
        <v>40</v>
      </c>
      <c r="F9303" s="1" t="s">
        <v>41</v>
      </c>
      <c r="G9303" s="1" t="s">
        <v>13908</v>
      </c>
      <c r="H9303" s="1" t="s">
        <v>3645</v>
      </c>
      <c r="I9303" s="1" t="s">
        <v>44</v>
      </c>
      <c r="J9303" s="1" t="s">
        <v>45</v>
      </c>
      <c r="K9303" s="1" t="s">
        <v>1440</v>
      </c>
      <c r="L9303" s="1" t="s">
        <v>49</v>
      </c>
      <c r="M9303" s="1" t="s">
        <v>49</v>
      </c>
      <c r="N9303" s="1" t="s">
        <v>49</v>
      </c>
      <c r="O9303" s="1" t="s">
        <v>62656</v>
      </c>
      <c r="P9303" s="1" t="s">
        <v>1442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103</v>
      </c>
      <c r="X9303" s="1" t="s">
        <v>104</v>
      </c>
      <c r="Y9303" s="1" t="s">
        <v>49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26485</v>
      </c>
      <c r="AF9303" s="2">
        <v>41316</v>
      </c>
      <c r="AG9303" s="1" t="s">
        <v>1613</v>
      </c>
      <c r="AH9303" s="1" t="s">
        <v>55737</v>
      </c>
      <c r="AI9303" s="2">
        <v>41316</v>
      </c>
      <c r="AJ9303" s="2"/>
      <c r="AL9303" s="2"/>
      <c r="AM9303" s="1" t="s">
        <v>49</v>
      </c>
      <c r="AN9303" s="1" t="s">
        <v>49</v>
      </c>
      <c r="AO9303" s="1" t="s">
        <v>49</v>
      </c>
    </row>
    <row r="9304" spans="1:41" x14ac:dyDescent="0.25">
      <c r="A9304" s="1" t="s">
        <v>36</v>
      </c>
      <c r="B9304" s="1" t="s">
        <v>37</v>
      </c>
      <c r="C9304" s="1" t="s">
        <v>62657</v>
      </c>
      <c r="D9304" s="1" t="s">
        <v>39</v>
      </c>
      <c r="E9304" s="1" t="s">
        <v>40</v>
      </c>
      <c r="F9304" s="1" t="s">
        <v>41</v>
      </c>
      <c r="G9304" s="1" t="s">
        <v>21975</v>
      </c>
      <c r="H9304" s="1" t="s">
        <v>5640</v>
      </c>
      <c r="I9304" s="1" t="s">
        <v>44</v>
      </c>
      <c r="J9304" s="1" t="s">
        <v>45</v>
      </c>
      <c r="K9304" s="1" t="s">
        <v>8908</v>
      </c>
      <c r="L9304" s="1" t="s">
        <v>1595</v>
      </c>
      <c r="M9304" s="1" t="s">
        <v>49</v>
      </c>
      <c r="N9304" s="1" t="s">
        <v>49</v>
      </c>
      <c r="O9304" s="1" t="s">
        <v>1596</v>
      </c>
      <c r="P9304" s="1" t="s">
        <v>1597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1979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26485</v>
      </c>
      <c r="AF9304" s="2">
        <v>41316</v>
      </c>
      <c r="AG9304" s="1" t="s">
        <v>1613</v>
      </c>
      <c r="AH9304" s="1" t="s">
        <v>55737</v>
      </c>
      <c r="AI9304" s="2">
        <v>41316</v>
      </c>
      <c r="AJ9304" s="2"/>
      <c r="AL9304" s="2"/>
      <c r="AM9304" s="1" t="s">
        <v>49</v>
      </c>
      <c r="AN9304" s="1" t="s">
        <v>49</v>
      </c>
      <c r="AO9304" s="1" t="s">
        <v>49</v>
      </c>
    </row>
    <row r="9305" spans="1:41" x14ac:dyDescent="0.25">
      <c r="A9305" s="1" t="s">
        <v>27063</v>
      </c>
      <c r="B9305" s="1" t="s">
        <v>27064</v>
      </c>
      <c r="C9305" s="1" t="s">
        <v>62658</v>
      </c>
      <c r="D9305" s="1" t="s">
        <v>39</v>
      </c>
      <c r="E9305" s="1" t="s">
        <v>40</v>
      </c>
      <c r="F9305" s="1" t="s">
        <v>41</v>
      </c>
      <c r="G9305" s="1" t="s">
        <v>53527</v>
      </c>
      <c r="H9305" s="1" t="s">
        <v>10800</v>
      </c>
      <c r="I9305" s="1" t="s">
        <v>44</v>
      </c>
      <c r="J9305" s="1" t="s">
        <v>45</v>
      </c>
      <c r="K9305" s="1" t="s">
        <v>53528</v>
      </c>
      <c r="L9305" s="1" t="s">
        <v>49</v>
      </c>
      <c r="M9305" s="1" t="s">
        <v>49</v>
      </c>
      <c r="N9305" s="1" t="s">
        <v>49</v>
      </c>
      <c r="O9305" s="1" t="s">
        <v>5076</v>
      </c>
      <c r="P9305" s="1" t="s">
        <v>38349</v>
      </c>
      <c r="Q9305" s="1" t="s">
        <v>52</v>
      </c>
      <c r="R9305" s="1" t="s">
        <v>53</v>
      </c>
      <c r="S9305" s="1" t="s">
        <v>49</v>
      </c>
      <c r="T9305" s="1" t="s">
        <v>49</v>
      </c>
      <c r="U9305" s="1" t="s">
        <v>49</v>
      </c>
      <c r="V9305" s="1" t="s">
        <v>49</v>
      </c>
      <c r="W9305" s="1" t="s">
        <v>54</v>
      </c>
      <c r="X9305" s="1" t="s">
        <v>55</v>
      </c>
      <c r="Y9305" s="1" t="s">
        <v>5352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26485</v>
      </c>
      <c r="AF9305" s="2">
        <v>42671</v>
      </c>
      <c r="AG9305" s="1" t="s">
        <v>1613</v>
      </c>
      <c r="AH9305" s="1" t="s">
        <v>27071</v>
      </c>
      <c r="AI9305" s="2">
        <v>42671</v>
      </c>
      <c r="AJ9305" s="2"/>
      <c r="AL9305" s="2"/>
      <c r="AM9305" s="1" t="s">
        <v>49</v>
      </c>
      <c r="AN9305" s="1" t="s">
        <v>49</v>
      </c>
      <c r="AO9305" s="1" t="s">
        <v>49</v>
      </c>
    </row>
    <row r="9306" spans="1:41" x14ac:dyDescent="0.25">
      <c r="A9306" s="1" t="s">
        <v>27063</v>
      </c>
      <c r="B9306" s="1" t="s">
        <v>27064</v>
      </c>
      <c r="C9306" s="1" t="s">
        <v>62659</v>
      </c>
      <c r="D9306" s="1" t="s">
        <v>39</v>
      </c>
      <c r="E9306" s="1" t="s">
        <v>40</v>
      </c>
      <c r="F9306" s="1" t="s">
        <v>41</v>
      </c>
      <c r="G9306" s="1" t="s">
        <v>62660</v>
      </c>
      <c r="H9306" s="1" t="s">
        <v>20394</v>
      </c>
      <c r="I9306" s="1" t="s">
        <v>44</v>
      </c>
      <c r="J9306" s="1" t="s">
        <v>45</v>
      </c>
      <c r="K9306" s="1" t="s">
        <v>62661</v>
      </c>
      <c r="L9306" s="1" t="s">
        <v>49</v>
      </c>
      <c r="M9306" s="1" t="s">
        <v>49</v>
      </c>
      <c r="N9306" s="1" t="s">
        <v>49</v>
      </c>
      <c r="O9306" s="1" t="s">
        <v>12376</v>
      </c>
      <c r="P9306" s="1" t="s">
        <v>37911</v>
      </c>
      <c r="Q9306" s="1" t="s">
        <v>52</v>
      </c>
      <c r="R9306" s="1" t="s">
        <v>53</v>
      </c>
      <c r="S9306" s="1" t="s">
        <v>49</v>
      </c>
      <c r="T9306" s="1" t="s">
        <v>49</v>
      </c>
      <c r="U9306" s="1" t="s">
        <v>49</v>
      </c>
      <c r="V9306" s="1" t="s">
        <v>49</v>
      </c>
      <c r="W9306" s="1" t="s">
        <v>54</v>
      </c>
      <c r="X9306" s="1" t="s">
        <v>55</v>
      </c>
      <c r="Y9306" s="1" t="s">
        <v>62662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26485</v>
      </c>
      <c r="AF9306" s="2">
        <v>42671</v>
      </c>
      <c r="AG9306" s="1" t="s">
        <v>1613</v>
      </c>
      <c r="AH9306" s="1" t="s">
        <v>27071</v>
      </c>
      <c r="AI9306" s="2">
        <v>42671</v>
      </c>
      <c r="AJ9306" s="2"/>
      <c r="AL9306" s="2"/>
      <c r="AM9306" s="1" t="s">
        <v>49</v>
      </c>
      <c r="AN9306" s="1" t="s">
        <v>49</v>
      </c>
      <c r="AO9306" s="1" t="s">
        <v>49</v>
      </c>
    </row>
    <row r="9307" spans="1:41" x14ac:dyDescent="0.25">
      <c r="A9307" s="1" t="s">
        <v>27063</v>
      </c>
      <c r="B9307" s="1" t="s">
        <v>27064</v>
      </c>
      <c r="C9307" s="1" t="s">
        <v>62663</v>
      </c>
      <c r="D9307" s="1" t="s">
        <v>39</v>
      </c>
      <c r="E9307" s="1" t="s">
        <v>40</v>
      </c>
      <c r="F9307" s="1" t="s">
        <v>41</v>
      </c>
      <c r="G9307" s="1" t="s">
        <v>46457</v>
      </c>
      <c r="H9307" s="1" t="s">
        <v>46458</v>
      </c>
      <c r="I9307" s="1" t="s">
        <v>44</v>
      </c>
      <c r="J9307" s="1" t="s">
        <v>45</v>
      </c>
      <c r="K9307" s="1" t="s">
        <v>46459</v>
      </c>
      <c r="L9307" s="1" t="s">
        <v>49</v>
      </c>
      <c r="M9307" s="1" t="s">
        <v>49</v>
      </c>
      <c r="N9307" s="1" t="s">
        <v>49</v>
      </c>
      <c r="O9307" s="1" t="s">
        <v>1777</v>
      </c>
      <c r="P9307" s="1" t="s">
        <v>37425</v>
      </c>
      <c r="Q9307" s="1" t="s">
        <v>52</v>
      </c>
      <c r="R9307" s="1" t="s">
        <v>53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54</v>
      </c>
      <c r="X9307" s="1" t="s">
        <v>55</v>
      </c>
      <c r="Y9307" s="1" t="s">
        <v>46460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26485</v>
      </c>
      <c r="AF9307" s="2">
        <v>42671</v>
      </c>
      <c r="AG9307" s="1" t="s">
        <v>1613</v>
      </c>
      <c r="AH9307" s="1" t="s">
        <v>27071</v>
      </c>
      <c r="AI9307" s="2">
        <v>42671</v>
      </c>
      <c r="AJ9307" s="2"/>
      <c r="AL9307" s="2"/>
      <c r="AM9307" s="1" t="s">
        <v>49</v>
      </c>
      <c r="AN9307" s="1" t="s">
        <v>49</v>
      </c>
      <c r="AO9307" s="1" t="s">
        <v>49</v>
      </c>
    </row>
    <row r="9308" spans="1:41" x14ac:dyDescent="0.25">
      <c r="A9308" s="1" t="s">
        <v>27063</v>
      </c>
      <c r="B9308" s="1" t="s">
        <v>27064</v>
      </c>
      <c r="C9308" s="1" t="s">
        <v>62664</v>
      </c>
      <c r="D9308" s="1" t="s">
        <v>39</v>
      </c>
      <c r="E9308" s="1" t="s">
        <v>40</v>
      </c>
      <c r="F9308" s="1" t="s">
        <v>41</v>
      </c>
      <c r="G9308" s="1" t="s">
        <v>46493</v>
      </c>
      <c r="H9308" s="1" t="s">
        <v>46494</v>
      </c>
      <c r="I9308" s="1" t="s">
        <v>44</v>
      </c>
      <c r="J9308" s="1" t="s">
        <v>45</v>
      </c>
      <c r="K9308" s="1" t="s">
        <v>46495</v>
      </c>
      <c r="L9308" s="1" t="s">
        <v>49</v>
      </c>
      <c r="M9308" s="1" t="s">
        <v>49</v>
      </c>
      <c r="N9308" s="1" t="s">
        <v>49</v>
      </c>
      <c r="O9308" s="1" t="s">
        <v>11783</v>
      </c>
      <c r="P9308" s="1" t="s">
        <v>37766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26485</v>
      </c>
      <c r="AF9308" s="2">
        <v>42671</v>
      </c>
      <c r="AG9308" s="1" t="s">
        <v>1613</v>
      </c>
      <c r="AH9308" s="1" t="s">
        <v>27071</v>
      </c>
      <c r="AI9308" s="2">
        <v>42670</v>
      </c>
      <c r="AJ9308" s="2"/>
      <c r="AL9308" s="2"/>
      <c r="AM9308" s="1" t="s">
        <v>49</v>
      </c>
      <c r="AN9308" s="1" t="s">
        <v>49</v>
      </c>
      <c r="AO9308" s="1" t="s">
        <v>49</v>
      </c>
    </row>
    <row r="9309" spans="1:41" x14ac:dyDescent="0.25">
      <c r="A9309" s="1" t="s">
        <v>27063</v>
      </c>
      <c r="B9309" s="1" t="s">
        <v>27064</v>
      </c>
      <c r="C9309" s="1" t="s">
        <v>62665</v>
      </c>
      <c r="D9309" s="1" t="s">
        <v>39</v>
      </c>
      <c r="E9309" s="1" t="s">
        <v>40</v>
      </c>
      <c r="F9309" s="1" t="s">
        <v>41</v>
      </c>
      <c r="G9309" s="1" t="s">
        <v>52934</v>
      </c>
      <c r="H9309" s="1" t="s">
        <v>52935</v>
      </c>
      <c r="I9309" s="1" t="s">
        <v>44</v>
      </c>
      <c r="J9309" s="1" t="s">
        <v>45</v>
      </c>
      <c r="K9309" s="1" t="s">
        <v>52936</v>
      </c>
      <c r="L9309" s="1" t="s">
        <v>49</v>
      </c>
      <c r="M9309" s="1" t="s">
        <v>49</v>
      </c>
      <c r="N9309" s="1" t="s">
        <v>49</v>
      </c>
      <c r="O9309" s="1" t="s">
        <v>32943</v>
      </c>
      <c r="P9309" s="1" t="s">
        <v>5003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52937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26485</v>
      </c>
      <c r="AF9309" s="2">
        <v>42671</v>
      </c>
      <c r="AG9309" s="1" t="s">
        <v>1613</v>
      </c>
      <c r="AH9309" s="1" t="s">
        <v>27071</v>
      </c>
      <c r="AI9309" s="2">
        <v>42671</v>
      </c>
      <c r="AJ9309" s="2"/>
      <c r="AL9309" s="2"/>
      <c r="AM9309" s="1" t="s">
        <v>49</v>
      </c>
      <c r="AN9309" s="1" t="s">
        <v>49</v>
      </c>
      <c r="AO9309" s="1" t="s">
        <v>49</v>
      </c>
    </row>
    <row r="9310" spans="1:41" x14ac:dyDescent="0.25">
      <c r="A9310" s="1" t="s">
        <v>26571</v>
      </c>
      <c r="B9310" s="1" t="s">
        <v>26572</v>
      </c>
      <c r="C9310" s="1" t="s">
        <v>62666</v>
      </c>
      <c r="D9310" s="1" t="s">
        <v>39</v>
      </c>
      <c r="E9310" s="1" t="s">
        <v>40</v>
      </c>
      <c r="F9310" s="1" t="s">
        <v>41</v>
      </c>
      <c r="G9310" s="1" t="s">
        <v>62667</v>
      </c>
      <c r="H9310" s="1" t="s">
        <v>2454</v>
      </c>
      <c r="I9310" s="1" t="s">
        <v>44</v>
      </c>
      <c r="J9310" s="1" t="s">
        <v>45</v>
      </c>
      <c r="K9310" s="1" t="s">
        <v>62668</v>
      </c>
      <c r="L9310" s="1" t="s">
        <v>49</v>
      </c>
      <c r="M9310" s="1" t="s">
        <v>49</v>
      </c>
      <c r="N9310" s="1" t="s">
        <v>49</v>
      </c>
      <c r="O9310" s="1" t="s">
        <v>62669</v>
      </c>
      <c r="P9310" s="1" t="s">
        <v>62670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646</v>
      </c>
      <c r="V9310" s="1" t="s">
        <v>647</v>
      </c>
      <c r="W9310" s="1" t="s">
        <v>54</v>
      </c>
      <c r="X9310" s="1" t="s">
        <v>55</v>
      </c>
      <c r="Y9310" s="1" t="s">
        <v>62671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26485</v>
      </c>
      <c r="AF9310" s="2">
        <v>42599</v>
      </c>
      <c r="AG9310" s="1" t="s">
        <v>1613</v>
      </c>
      <c r="AH9310" s="1" t="s">
        <v>26600</v>
      </c>
      <c r="AI9310" s="2">
        <v>42599</v>
      </c>
      <c r="AJ9310" s="2">
        <v>42599</v>
      </c>
      <c r="AL9310" s="2">
        <v>42599</v>
      </c>
      <c r="AM9310" s="1" t="s">
        <v>62672</v>
      </c>
      <c r="AN9310" s="1" t="s">
        <v>62670</v>
      </c>
      <c r="AO9310" s="1" t="s">
        <v>26724</v>
      </c>
    </row>
    <row r="9311" spans="1:41" x14ac:dyDescent="0.25">
      <c r="A9311" s="1" t="s">
        <v>27063</v>
      </c>
      <c r="B9311" s="1" t="s">
        <v>27064</v>
      </c>
      <c r="C9311" s="1" t="s">
        <v>62673</v>
      </c>
      <c r="D9311" s="1" t="s">
        <v>39</v>
      </c>
      <c r="E9311" s="1" t="s">
        <v>40</v>
      </c>
      <c r="F9311" s="1" t="s">
        <v>41</v>
      </c>
      <c r="G9311" s="1" t="s">
        <v>46960</v>
      </c>
      <c r="H9311" s="1" t="s">
        <v>15645</v>
      </c>
      <c r="I9311" s="1" t="s">
        <v>44</v>
      </c>
      <c r="J9311" s="1" t="s">
        <v>45</v>
      </c>
      <c r="K9311" s="1" t="s">
        <v>46961</v>
      </c>
      <c r="L9311" s="1" t="s">
        <v>49</v>
      </c>
      <c r="M9311" s="1" t="s">
        <v>49</v>
      </c>
      <c r="N9311" s="1" t="s">
        <v>49</v>
      </c>
      <c r="O9311" s="1" t="s">
        <v>6232</v>
      </c>
      <c r="P9311" s="1" t="s">
        <v>31502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46962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26485</v>
      </c>
      <c r="AF9311" s="2">
        <v>42676</v>
      </c>
      <c r="AG9311" s="1" t="s">
        <v>1613</v>
      </c>
      <c r="AH9311" s="1" t="s">
        <v>27071</v>
      </c>
      <c r="AI9311" s="2">
        <v>42676</v>
      </c>
      <c r="AJ9311" s="2"/>
      <c r="AL9311" s="2"/>
      <c r="AM9311" s="1" t="s">
        <v>49</v>
      </c>
      <c r="AN9311" s="1" t="s">
        <v>49</v>
      </c>
      <c r="AO9311" s="1" t="s">
        <v>49</v>
      </c>
    </row>
    <row r="9312" spans="1:41" x14ac:dyDescent="0.25">
      <c r="A9312" s="1" t="s">
        <v>27063</v>
      </c>
      <c r="B9312" s="1" t="s">
        <v>27064</v>
      </c>
      <c r="C9312" s="1" t="s">
        <v>62674</v>
      </c>
      <c r="D9312" s="1" t="s">
        <v>39</v>
      </c>
      <c r="E9312" s="1" t="s">
        <v>40</v>
      </c>
      <c r="F9312" s="1" t="s">
        <v>41</v>
      </c>
      <c r="G9312" s="1" t="s">
        <v>50236</v>
      </c>
      <c r="H9312" s="1" t="s">
        <v>50237</v>
      </c>
      <c r="I9312" s="1" t="s">
        <v>44</v>
      </c>
      <c r="J9312" s="1" t="s">
        <v>45</v>
      </c>
      <c r="K9312" s="1" t="s">
        <v>50238</v>
      </c>
      <c r="L9312" s="1" t="s">
        <v>49</v>
      </c>
      <c r="M9312" s="1" t="s">
        <v>49</v>
      </c>
      <c r="N9312" s="1" t="s">
        <v>49</v>
      </c>
      <c r="O9312" s="1" t="s">
        <v>14715</v>
      </c>
      <c r="P9312" s="1" t="s">
        <v>47341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50239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26485</v>
      </c>
      <c r="AF9312" s="2">
        <v>42676</v>
      </c>
      <c r="AG9312" s="1" t="s">
        <v>1613</v>
      </c>
      <c r="AH9312" s="1" t="s">
        <v>27071</v>
      </c>
      <c r="AI9312" s="2">
        <v>42676</v>
      </c>
      <c r="AJ9312" s="2"/>
      <c r="AL9312" s="2"/>
      <c r="AM9312" s="1" t="s">
        <v>49</v>
      </c>
      <c r="AN9312" s="1" t="s">
        <v>49</v>
      </c>
      <c r="AO9312" s="1" t="s">
        <v>49</v>
      </c>
    </row>
    <row r="9313" spans="1:41" x14ac:dyDescent="0.25">
      <c r="A9313" s="1" t="s">
        <v>27063</v>
      </c>
      <c r="B9313" s="1" t="s">
        <v>27064</v>
      </c>
      <c r="C9313" s="1" t="s">
        <v>62675</v>
      </c>
      <c r="D9313" s="1" t="s">
        <v>39</v>
      </c>
      <c r="E9313" s="1" t="s">
        <v>40</v>
      </c>
      <c r="F9313" s="1" t="s">
        <v>41</v>
      </c>
      <c r="G9313" s="1" t="s">
        <v>58552</v>
      </c>
      <c r="H9313" s="1" t="s">
        <v>3814</v>
      </c>
      <c r="I9313" s="1" t="s">
        <v>44</v>
      </c>
      <c r="J9313" s="1" t="s">
        <v>45</v>
      </c>
      <c r="K9313" s="1" t="s">
        <v>58553</v>
      </c>
      <c r="L9313" s="1" t="s">
        <v>49</v>
      </c>
      <c r="M9313" s="1" t="s">
        <v>49</v>
      </c>
      <c r="N9313" s="1" t="s">
        <v>49</v>
      </c>
      <c r="O9313" s="1" t="s">
        <v>10453</v>
      </c>
      <c r="P9313" s="1" t="s">
        <v>46348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58554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26485</v>
      </c>
      <c r="AF9313" s="2">
        <v>42676</v>
      </c>
      <c r="AG9313" s="1" t="s">
        <v>1613</v>
      </c>
      <c r="AH9313" s="1" t="s">
        <v>27071</v>
      </c>
      <c r="AI9313" s="2">
        <v>42676</v>
      </c>
      <c r="AJ9313" s="2"/>
      <c r="AL9313" s="2"/>
      <c r="AM9313" s="1" t="s">
        <v>49</v>
      </c>
      <c r="AN9313" s="1" t="s">
        <v>49</v>
      </c>
      <c r="AO9313" s="1" t="s">
        <v>49</v>
      </c>
    </row>
    <row r="9314" spans="1:41" x14ac:dyDescent="0.25">
      <c r="A9314" s="1" t="s">
        <v>27063</v>
      </c>
      <c r="B9314" s="1" t="s">
        <v>27064</v>
      </c>
      <c r="C9314" s="1" t="s">
        <v>62676</v>
      </c>
      <c r="D9314" s="1" t="s">
        <v>39</v>
      </c>
      <c r="E9314" s="1" t="s">
        <v>40</v>
      </c>
      <c r="F9314" s="1" t="s">
        <v>41</v>
      </c>
      <c r="G9314" s="1" t="s">
        <v>54289</v>
      </c>
      <c r="H9314" s="1" t="s">
        <v>54290</v>
      </c>
      <c r="I9314" s="1" t="s">
        <v>44</v>
      </c>
      <c r="J9314" s="1" t="s">
        <v>45</v>
      </c>
      <c r="K9314" s="1" t="s">
        <v>54291</v>
      </c>
      <c r="L9314" s="1" t="s">
        <v>49</v>
      </c>
      <c r="M9314" s="1" t="s">
        <v>49</v>
      </c>
      <c r="N9314" s="1" t="s">
        <v>49</v>
      </c>
      <c r="O9314" s="1" t="s">
        <v>54292</v>
      </c>
      <c r="P9314" s="1" t="s">
        <v>54293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54294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26485</v>
      </c>
      <c r="AF9314" s="2">
        <v>42676</v>
      </c>
      <c r="AG9314" s="1" t="s">
        <v>1613</v>
      </c>
      <c r="AH9314" s="1" t="s">
        <v>27071</v>
      </c>
      <c r="AI9314" s="2">
        <v>42676</v>
      </c>
      <c r="AJ9314" s="2"/>
      <c r="AL9314" s="2"/>
      <c r="AM9314" s="1" t="s">
        <v>49</v>
      </c>
      <c r="AN9314" s="1" t="s">
        <v>49</v>
      </c>
      <c r="AO9314" s="1" t="s">
        <v>49</v>
      </c>
    </row>
    <row r="9315" spans="1:41" x14ac:dyDescent="0.25">
      <c r="A9315" s="1" t="s">
        <v>27063</v>
      </c>
      <c r="B9315" s="1" t="s">
        <v>27064</v>
      </c>
      <c r="C9315" s="1" t="s">
        <v>62677</v>
      </c>
      <c r="D9315" s="1" t="s">
        <v>39</v>
      </c>
      <c r="E9315" s="1" t="s">
        <v>40</v>
      </c>
      <c r="F9315" s="1" t="s">
        <v>41</v>
      </c>
      <c r="G9315" s="1" t="s">
        <v>62678</v>
      </c>
      <c r="H9315" s="1" t="s">
        <v>10953</v>
      </c>
      <c r="I9315" s="1" t="s">
        <v>44</v>
      </c>
      <c r="J9315" s="1" t="s">
        <v>45</v>
      </c>
      <c r="K9315" s="1" t="s">
        <v>62679</v>
      </c>
      <c r="L9315" s="1" t="s">
        <v>49</v>
      </c>
      <c r="M9315" s="1" t="s">
        <v>49</v>
      </c>
      <c r="N9315" s="1" t="s">
        <v>49</v>
      </c>
      <c r="O9315" s="1" t="s">
        <v>62680</v>
      </c>
      <c r="P9315" s="1" t="s">
        <v>62681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626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26485</v>
      </c>
      <c r="AF9315" s="2">
        <v>42676</v>
      </c>
      <c r="AG9315" s="1" t="s">
        <v>1613</v>
      </c>
      <c r="AH9315" s="1" t="s">
        <v>27071</v>
      </c>
      <c r="AI9315" s="2">
        <v>42676</v>
      </c>
      <c r="AJ9315" s="2"/>
      <c r="AL9315" s="2"/>
      <c r="AM9315" s="1" t="s">
        <v>49</v>
      </c>
      <c r="AN9315" s="1" t="s">
        <v>49</v>
      </c>
      <c r="AO9315" s="1" t="s">
        <v>49</v>
      </c>
    </row>
    <row r="9316" spans="1:41" x14ac:dyDescent="0.25">
      <c r="A9316" s="1" t="s">
        <v>27063</v>
      </c>
      <c r="B9316" s="1" t="s">
        <v>27064</v>
      </c>
      <c r="C9316" s="1" t="s">
        <v>62683</v>
      </c>
      <c r="D9316" s="1" t="s">
        <v>39</v>
      </c>
      <c r="E9316" s="1" t="s">
        <v>40</v>
      </c>
      <c r="F9316" s="1" t="s">
        <v>41</v>
      </c>
      <c r="G9316" s="1" t="s">
        <v>47344</v>
      </c>
      <c r="H9316" s="1" t="s">
        <v>47345</v>
      </c>
      <c r="I9316" s="1" t="s">
        <v>44</v>
      </c>
      <c r="J9316" s="1" t="s">
        <v>45</v>
      </c>
      <c r="K9316" s="1" t="s">
        <v>27068</v>
      </c>
      <c r="L9316" s="1" t="s">
        <v>49</v>
      </c>
      <c r="M9316" s="1" t="s">
        <v>49</v>
      </c>
      <c r="N9316" s="1" t="s">
        <v>49</v>
      </c>
      <c r="O9316" s="1" t="s">
        <v>3105</v>
      </c>
      <c r="P9316" s="1" t="s">
        <v>27068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103</v>
      </c>
      <c r="X9316" s="1" t="s">
        <v>104</v>
      </c>
      <c r="Y9316" s="1" t="s">
        <v>49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26485</v>
      </c>
      <c r="AF9316" s="2">
        <v>42679</v>
      </c>
      <c r="AG9316" s="1" t="s">
        <v>1613</v>
      </c>
      <c r="AH9316" s="1" t="s">
        <v>27071</v>
      </c>
      <c r="AI9316" s="2">
        <v>42679</v>
      </c>
      <c r="AJ9316" s="2"/>
      <c r="AL9316" s="2"/>
      <c r="AM9316" s="1" t="s">
        <v>49</v>
      </c>
      <c r="AN9316" s="1" t="s">
        <v>49</v>
      </c>
      <c r="AO9316" s="1" t="s">
        <v>49</v>
      </c>
    </row>
    <row r="9317" spans="1:41" x14ac:dyDescent="0.25">
      <c r="A9317" s="1" t="s">
        <v>27063</v>
      </c>
      <c r="B9317" s="1" t="s">
        <v>27064</v>
      </c>
      <c r="C9317" s="1" t="s">
        <v>62684</v>
      </c>
      <c r="D9317" s="1" t="s">
        <v>39</v>
      </c>
      <c r="E9317" s="1" t="s">
        <v>40</v>
      </c>
      <c r="F9317" s="1" t="s">
        <v>41</v>
      </c>
      <c r="G9317" s="1" t="s">
        <v>49952</v>
      </c>
      <c r="H9317" s="1" t="s">
        <v>49953</v>
      </c>
      <c r="I9317" s="1" t="s">
        <v>44</v>
      </c>
      <c r="J9317" s="1" t="s">
        <v>45</v>
      </c>
      <c r="K9317" s="1" t="s">
        <v>49954</v>
      </c>
      <c r="L9317" s="1" t="s">
        <v>49</v>
      </c>
      <c r="M9317" s="1" t="s">
        <v>49</v>
      </c>
      <c r="N9317" s="1" t="s">
        <v>49</v>
      </c>
      <c r="O9317" s="1" t="s">
        <v>1046</v>
      </c>
      <c r="P9317" s="1" t="s">
        <v>1889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49955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26485</v>
      </c>
      <c r="AF9317" s="2">
        <v>42679</v>
      </c>
      <c r="AG9317" s="1" t="s">
        <v>1613</v>
      </c>
      <c r="AH9317" s="1" t="s">
        <v>27071</v>
      </c>
      <c r="AI9317" s="2">
        <v>42679</v>
      </c>
      <c r="AJ9317" s="2"/>
      <c r="AL9317" s="2"/>
      <c r="AM9317" s="1" t="s">
        <v>49</v>
      </c>
      <c r="AN9317" s="1" t="s">
        <v>49</v>
      </c>
      <c r="AO9317" s="1" t="s">
        <v>49</v>
      </c>
    </row>
    <row r="9318" spans="1:41" x14ac:dyDescent="0.25">
      <c r="A9318" s="1" t="s">
        <v>27063</v>
      </c>
      <c r="B9318" s="1" t="s">
        <v>27064</v>
      </c>
      <c r="C9318" s="1" t="s">
        <v>62685</v>
      </c>
      <c r="D9318" s="1" t="s">
        <v>39</v>
      </c>
      <c r="E9318" s="1" t="s">
        <v>40</v>
      </c>
      <c r="F9318" s="1" t="s">
        <v>41</v>
      </c>
      <c r="G9318" s="1" t="s">
        <v>62686</v>
      </c>
      <c r="H9318" s="1" t="s">
        <v>44043</v>
      </c>
      <c r="I9318" s="1" t="s">
        <v>44</v>
      </c>
      <c r="J9318" s="1" t="s">
        <v>45</v>
      </c>
      <c r="K9318" s="1" t="s">
        <v>62687</v>
      </c>
      <c r="L9318" s="1" t="s">
        <v>49</v>
      </c>
      <c r="M9318" s="1" t="s">
        <v>49</v>
      </c>
      <c r="N9318" s="1" t="s">
        <v>49</v>
      </c>
      <c r="O9318" s="1" t="s">
        <v>4905</v>
      </c>
      <c r="P9318" s="1" t="s">
        <v>62688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62689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26485</v>
      </c>
      <c r="AF9318" s="2">
        <v>42679</v>
      </c>
      <c r="AG9318" s="1" t="s">
        <v>1613</v>
      </c>
      <c r="AH9318" s="1" t="s">
        <v>27071</v>
      </c>
      <c r="AI9318" s="2">
        <v>42679</v>
      </c>
      <c r="AJ9318" s="2"/>
      <c r="AL9318" s="2"/>
      <c r="AM9318" s="1" t="s">
        <v>49</v>
      </c>
      <c r="AN9318" s="1" t="s">
        <v>49</v>
      </c>
      <c r="AO9318" s="1" t="s">
        <v>49</v>
      </c>
    </row>
    <row r="9319" spans="1:41" x14ac:dyDescent="0.25">
      <c r="A9319" s="1" t="s">
        <v>27063</v>
      </c>
      <c r="B9319" s="1" t="s">
        <v>27064</v>
      </c>
      <c r="C9319" s="1" t="s">
        <v>62690</v>
      </c>
      <c r="D9319" s="1" t="s">
        <v>39</v>
      </c>
      <c r="E9319" s="1" t="s">
        <v>40</v>
      </c>
      <c r="F9319" s="1" t="s">
        <v>41</v>
      </c>
      <c r="G9319" s="1" t="s">
        <v>61774</v>
      </c>
      <c r="H9319" s="1" t="s">
        <v>61775</v>
      </c>
      <c r="I9319" s="1" t="s">
        <v>44</v>
      </c>
      <c r="J9319" s="1" t="s">
        <v>45</v>
      </c>
      <c r="K9319" s="1" t="s">
        <v>48935</v>
      </c>
      <c r="L9319" s="1" t="s">
        <v>49</v>
      </c>
      <c r="M9319" s="1" t="s">
        <v>49</v>
      </c>
      <c r="N9319" s="1" t="s">
        <v>49</v>
      </c>
      <c r="O9319" s="1" t="s">
        <v>12338</v>
      </c>
      <c r="P9319" s="1" t="s">
        <v>46452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61776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26485</v>
      </c>
      <c r="AF9319" s="2">
        <v>42680</v>
      </c>
      <c r="AG9319" s="1" t="s">
        <v>1613</v>
      </c>
      <c r="AH9319" s="1" t="s">
        <v>27071</v>
      </c>
      <c r="AI9319" s="2">
        <v>42680</v>
      </c>
      <c r="AJ9319" s="2"/>
      <c r="AL9319" s="2"/>
      <c r="AM9319" s="1" t="s">
        <v>49</v>
      </c>
      <c r="AN9319" s="1" t="s">
        <v>49</v>
      </c>
      <c r="AO9319" s="1" t="s">
        <v>49</v>
      </c>
    </row>
    <row r="9320" spans="1:41" x14ac:dyDescent="0.25">
      <c r="A9320" s="1" t="s">
        <v>36</v>
      </c>
      <c r="B9320" s="1" t="s">
        <v>37</v>
      </c>
      <c r="C9320" s="1" t="s">
        <v>62691</v>
      </c>
      <c r="D9320" s="1" t="s">
        <v>39</v>
      </c>
      <c r="E9320" s="1" t="s">
        <v>40</v>
      </c>
      <c r="F9320" s="1" t="s">
        <v>41</v>
      </c>
      <c r="G9320" s="1" t="s">
        <v>5705</v>
      </c>
      <c r="H9320" s="1" t="s">
        <v>3163</v>
      </c>
      <c r="I9320" s="1" t="s">
        <v>44</v>
      </c>
      <c r="J9320" s="1" t="s">
        <v>45</v>
      </c>
      <c r="K9320" s="1" t="s">
        <v>62692</v>
      </c>
      <c r="L9320" s="1" t="s">
        <v>49</v>
      </c>
      <c r="M9320" s="1" t="s">
        <v>49</v>
      </c>
      <c r="N9320" s="1" t="s">
        <v>49</v>
      </c>
      <c r="O9320" s="1" t="s">
        <v>62404</v>
      </c>
      <c r="P9320" s="1" t="s">
        <v>678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5708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26485</v>
      </c>
      <c r="AF9320" s="2">
        <v>41310</v>
      </c>
      <c r="AG9320" s="1" t="s">
        <v>1613</v>
      </c>
      <c r="AH9320" s="1" t="s">
        <v>55737</v>
      </c>
      <c r="AI9320" s="2">
        <v>41310</v>
      </c>
      <c r="AJ9320" s="2"/>
      <c r="AL9320" s="2"/>
      <c r="AM9320" s="1" t="s">
        <v>49</v>
      </c>
      <c r="AN9320" s="1" t="s">
        <v>49</v>
      </c>
      <c r="AO9320" s="1" t="s">
        <v>49</v>
      </c>
    </row>
    <row r="9321" spans="1:41" x14ac:dyDescent="0.25">
      <c r="A9321" s="1" t="s">
        <v>36</v>
      </c>
      <c r="B9321" s="1" t="s">
        <v>37</v>
      </c>
      <c r="C9321" s="1" t="s">
        <v>62693</v>
      </c>
      <c r="D9321" s="1" t="s">
        <v>39</v>
      </c>
      <c r="E9321" s="1" t="s">
        <v>40</v>
      </c>
      <c r="F9321" s="1" t="s">
        <v>41</v>
      </c>
      <c r="G9321" s="1" t="s">
        <v>62694</v>
      </c>
      <c r="H9321" s="1" t="s">
        <v>848</v>
      </c>
      <c r="I9321" s="1" t="s">
        <v>44</v>
      </c>
      <c r="J9321" s="1" t="s">
        <v>45</v>
      </c>
      <c r="K9321" s="1" t="s">
        <v>1087</v>
      </c>
      <c r="L9321" s="1" t="s">
        <v>49</v>
      </c>
      <c r="M9321" s="1" t="s">
        <v>49</v>
      </c>
      <c r="N9321" s="1" t="s">
        <v>49</v>
      </c>
      <c r="O9321" s="1" t="s">
        <v>23081</v>
      </c>
      <c r="P9321" s="1" t="s">
        <v>1089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62695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26485</v>
      </c>
      <c r="AF9321" s="2">
        <v>41320</v>
      </c>
      <c r="AG9321" s="1" t="s">
        <v>1613</v>
      </c>
      <c r="AH9321" s="1" t="s">
        <v>55737</v>
      </c>
      <c r="AI9321" s="2">
        <v>41320</v>
      </c>
      <c r="AJ9321" s="2"/>
      <c r="AL9321" s="2"/>
      <c r="AM9321" s="1" t="s">
        <v>49</v>
      </c>
      <c r="AN9321" s="1" t="s">
        <v>49</v>
      </c>
      <c r="AO9321" s="1" t="s">
        <v>49</v>
      </c>
    </row>
    <row r="9322" spans="1:41" x14ac:dyDescent="0.25">
      <c r="A9322" s="1" t="s">
        <v>27063</v>
      </c>
      <c r="B9322" s="1" t="s">
        <v>27064</v>
      </c>
      <c r="C9322" s="1" t="s">
        <v>62696</v>
      </c>
      <c r="D9322" s="1" t="s">
        <v>39</v>
      </c>
      <c r="E9322" s="1" t="s">
        <v>40</v>
      </c>
      <c r="F9322" s="1" t="s">
        <v>41</v>
      </c>
      <c r="G9322" s="1" t="s">
        <v>62697</v>
      </c>
      <c r="H9322" s="1" t="s">
        <v>41732</v>
      </c>
      <c r="I9322" s="1" t="s">
        <v>44</v>
      </c>
      <c r="J9322" s="1" t="s">
        <v>45</v>
      </c>
      <c r="K9322" s="1" t="s">
        <v>46564</v>
      </c>
      <c r="L9322" s="1" t="s">
        <v>49</v>
      </c>
      <c r="M9322" s="1" t="s">
        <v>49</v>
      </c>
      <c r="N9322" s="1" t="s">
        <v>49</v>
      </c>
      <c r="O9322" s="1" t="s">
        <v>1882</v>
      </c>
      <c r="P9322" s="1" t="s">
        <v>1889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6269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26485</v>
      </c>
      <c r="AF9322" s="2">
        <v>42682</v>
      </c>
      <c r="AG9322" s="1" t="s">
        <v>1613</v>
      </c>
      <c r="AH9322" s="1" t="s">
        <v>27071</v>
      </c>
      <c r="AI9322" s="2">
        <v>42682</v>
      </c>
      <c r="AJ9322" s="2"/>
      <c r="AL9322" s="2"/>
      <c r="AM9322" s="1" t="s">
        <v>49</v>
      </c>
      <c r="AN9322" s="1" t="s">
        <v>49</v>
      </c>
      <c r="AO9322" s="1" t="s">
        <v>49</v>
      </c>
    </row>
    <row r="9323" spans="1:41" x14ac:dyDescent="0.25">
      <c r="A9323" s="1" t="s">
        <v>27063</v>
      </c>
      <c r="B9323" s="1" t="s">
        <v>27064</v>
      </c>
      <c r="C9323" s="1" t="s">
        <v>62699</v>
      </c>
      <c r="D9323" s="1" t="s">
        <v>39</v>
      </c>
      <c r="E9323" s="1" t="s">
        <v>40</v>
      </c>
      <c r="F9323" s="1" t="s">
        <v>41</v>
      </c>
      <c r="G9323" s="1" t="s">
        <v>57067</v>
      </c>
      <c r="H9323" s="1" t="s">
        <v>10925</v>
      </c>
      <c r="I9323" s="1" t="s">
        <v>44</v>
      </c>
      <c r="J9323" s="1" t="s">
        <v>45</v>
      </c>
      <c r="K9323" s="1" t="s">
        <v>57068</v>
      </c>
      <c r="L9323" s="1" t="s">
        <v>49</v>
      </c>
      <c r="M9323" s="1" t="s">
        <v>49</v>
      </c>
      <c r="N9323" s="1" t="s">
        <v>49</v>
      </c>
      <c r="O9323" s="1" t="s">
        <v>22033</v>
      </c>
      <c r="P9323" s="1" t="s">
        <v>39457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57069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26485</v>
      </c>
      <c r="AF9323" s="2">
        <v>42682</v>
      </c>
      <c r="AG9323" s="1" t="s">
        <v>1613</v>
      </c>
      <c r="AH9323" s="1" t="s">
        <v>27071</v>
      </c>
      <c r="AI9323" s="2">
        <v>42681</v>
      </c>
      <c r="AJ9323" s="2"/>
      <c r="AL9323" s="2"/>
      <c r="AM9323" s="1" t="s">
        <v>49</v>
      </c>
      <c r="AN9323" s="1" t="s">
        <v>49</v>
      </c>
      <c r="AO9323" s="1" t="s">
        <v>49</v>
      </c>
    </row>
    <row r="9324" spans="1:41" x14ac:dyDescent="0.25">
      <c r="A9324" s="1" t="s">
        <v>36</v>
      </c>
      <c r="B9324" s="1" t="s">
        <v>37</v>
      </c>
      <c r="C9324" s="1" t="s">
        <v>62700</v>
      </c>
      <c r="D9324" s="1" t="s">
        <v>39</v>
      </c>
      <c r="E9324" s="1" t="s">
        <v>40</v>
      </c>
      <c r="F9324" s="1" t="s">
        <v>41</v>
      </c>
      <c r="G9324" s="1" t="s">
        <v>14713</v>
      </c>
      <c r="H9324" s="1" t="s">
        <v>2423</v>
      </c>
      <c r="I9324" s="1" t="s">
        <v>44</v>
      </c>
      <c r="J9324" s="1" t="s">
        <v>45</v>
      </c>
      <c r="K9324" s="1" t="s">
        <v>13410</v>
      </c>
      <c r="L9324" s="1" t="s">
        <v>49</v>
      </c>
      <c r="M9324" s="1" t="s">
        <v>49</v>
      </c>
      <c r="N9324" s="1" t="s">
        <v>49</v>
      </c>
      <c r="O9324" s="1" t="s">
        <v>6025</v>
      </c>
      <c r="P9324" s="1" t="s">
        <v>1416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62632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26485</v>
      </c>
      <c r="AF9324" s="2">
        <v>41317</v>
      </c>
      <c r="AG9324" s="1" t="s">
        <v>1613</v>
      </c>
      <c r="AH9324" s="1" t="s">
        <v>55737</v>
      </c>
      <c r="AI9324" s="2">
        <v>41317</v>
      </c>
      <c r="AJ9324" s="2"/>
      <c r="AL9324" s="2"/>
      <c r="AM9324" s="1" t="s">
        <v>49</v>
      </c>
      <c r="AN9324" s="1" t="s">
        <v>49</v>
      </c>
      <c r="AO9324" s="1" t="s">
        <v>49</v>
      </c>
    </row>
    <row r="9325" spans="1:41" x14ac:dyDescent="0.25">
      <c r="A9325" s="1" t="s">
        <v>27063</v>
      </c>
      <c r="B9325" s="1" t="s">
        <v>27064</v>
      </c>
      <c r="C9325" s="1" t="s">
        <v>62701</v>
      </c>
      <c r="D9325" s="1" t="s">
        <v>39</v>
      </c>
      <c r="E9325" s="1" t="s">
        <v>40</v>
      </c>
      <c r="F9325" s="1" t="s">
        <v>41</v>
      </c>
      <c r="G9325" s="1" t="s">
        <v>46489</v>
      </c>
      <c r="H9325" s="1" t="s">
        <v>46490</v>
      </c>
      <c r="I9325" s="1" t="s">
        <v>44</v>
      </c>
      <c r="J9325" s="1" t="s">
        <v>45</v>
      </c>
      <c r="K9325" s="1" t="s">
        <v>46491</v>
      </c>
      <c r="L9325" s="1" t="s">
        <v>49</v>
      </c>
      <c r="M9325" s="1" t="s">
        <v>49</v>
      </c>
      <c r="N9325" s="1" t="s">
        <v>49</v>
      </c>
      <c r="O9325" s="1" t="s">
        <v>1696</v>
      </c>
      <c r="P9325" s="1" t="s">
        <v>38642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103</v>
      </c>
      <c r="X9325" s="1" t="s">
        <v>104</v>
      </c>
      <c r="Y9325" s="1" t="s">
        <v>49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26485</v>
      </c>
      <c r="AF9325" s="2">
        <v>42682</v>
      </c>
      <c r="AG9325" s="1" t="s">
        <v>1613</v>
      </c>
      <c r="AH9325" s="1" t="s">
        <v>27071</v>
      </c>
      <c r="AI9325" s="2">
        <v>42682</v>
      </c>
      <c r="AJ9325" s="2"/>
      <c r="AL9325" s="2"/>
      <c r="AM9325" s="1" t="s">
        <v>49</v>
      </c>
      <c r="AN9325" s="1" t="s">
        <v>49</v>
      </c>
      <c r="AO9325" s="1" t="s">
        <v>49</v>
      </c>
    </row>
    <row r="9326" spans="1:41" x14ac:dyDescent="0.25">
      <c r="A9326" s="1" t="s">
        <v>27063</v>
      </c>
      <c r="B9326" s="1" t="s">
        <v>27064</v>
      </c>
      <c r="C9326" s="1" t="s">
        <v>62702</v>
      </c>
      <c r="D9326" s="1" t="s">
        <v>39</v>
      </c>
      <c r="E9326" s="1" t="s">
        <v>40</v>
      </c>
      <c r="F9326" s="1" t="s">
        <v>41</v>
      </c>
      <c r="G9326" s="1" t="s">
        <v>62703</v>
      </c>
      <c r="H9326" s="1" t="s">
        <v>39074</v>
      </c>
      <c r="I9326" s="1" t="s">
        <v>44</v>
      </c>
      <c r="J9326" s="1" t="s">
        <v>45</v>
      </c>
      <c r="K9326" s="1" t="s">
        <v>62704</v>
      </c>
      <c r="L9326" s="1" t="s">
        <v>49</v>
      </c>
      <c r="M9326" s="1" t="s">
        <v>49</v>
      </c>
      <c r="N9326" s="1" t="s">
        <v>49</v>
      </c>
      <c r="O9326" s="1" t="s">
        <v>11129</v>
      </c>
      <c r="P9326" s="1" t="s">
        <v>39967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62705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26485</v>
      </c>
      <c r="AF9326" s="2">
        <v>42683</v>
      </c>
      <c r="AG9326" s="1" t="s">
        <v>1613</v>
      </c>
      <c r="AH9326" s="1" t="s">
        <v>27071</v>
      </c>
      <c r="AI9326" s="2">
        <v>42683</v>
      </c>
      <c r="AJ9326" s="2"/>
      <c r="AL9326" s="2"/>
      <c r="AM9326" s="1" t="s">
        <v>49</v>
      </c>
      <c r="AN9326" s="1" t="s">
        <v>49</v>
      </c>
      <c r="AO9326" s="1" t="s">
        <v>49</v>
      </c>
    </row>
    <row r="9327" spans="1:41" x14ac:dyDescent="0.25">
      <c r="A9327" s="1" t="s">
        <v>27063</v>
      </c>
      <c r="B9327" s="1" t="s">
        <v>27064</v>
      </c>
      <c r="C9327" s="1" t="s">
        <v>62706</v>
      </c>
      <c r="D9327" s="1" t="s">
        <v>39</v>
      </c>
      <c r="E9327" s="1" t="s">
        <v>40</v>
      </c>
      <c r="F9327" s="1" t="s">
        <v>41</v>
      </c>
      <c r="G9327" s="1" t="s">
        <v>46960</v>
      </c>
      <c r="H9327" s="1" t="s">
        <v>15645</v>
      </c>
      <c r="I9327" s="1" t="s">
        <v>44</v>
      </c>
      <c r="J9327" s="1" t="s">
        <v>45</v>
      </c>
      <c r="K9327" s="1" t="s">
        <v>46961</v>
      </c>
      <c r="L9327" s="1" t="s">
        <v>49</v>
      </c>
      <c r="M9327" s="1" t="s">
        <v>49</v>
      </c>
      <c r="N9327" s="1" t="s">
        <v>49</v>
      </c>
      <c r="O9327" s="1" t="s">
        <v>6232</v>
      </c>
      <c r="P9327" s="1" t="s">
        <v>31502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46962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26485</v>
      </c>
      <c r="AF9327" s="2">
        <v>42684</v>
      </c>
      <c r="AG9327" s="1" t="s">
        <v>1613</v>
      </c>
      <c r="AH9327" s="1" t="s">
        <v>27071</v>
      </c>
      <c r="AI9327" s="2">
        <v>42676</v>
      </c>
      <c r="AJ9327" s="2"/>
      <c r="AL9327" s="2"/>
      <c r="AM9327" s="1" t="s">
        <v>49</v>
      </c>
      <c r="AN9327" s="1" t="s">
        <v>49</v>
      </c>
      <c r="AO9327" s="1" t="s">
        <v>49</v>
      </c>
    </row>
    <row r="9328" spans="1:41" x14ac:dyDescent="0.25">
      <c r="A9328" s="1" t="s">
        <v>27063</v>
      </c>
      <c r="B9328" s="1" t="s">
        <v>27064</v>
      </c>
      <c r="C9328" s="1" t="s">
        <v>62707</v>
      </c>
      <c r="D9328" s="1" t="s">
        <v>39</v>
      </c>
      <c r="E9328" s="1" t="s">
        <v>40</v>
      </c>
      <c r="F9328" s="1" t="s">
        <v>41</v>
      </c>
      <c r="G9328" s="1" t="s">
        <v>46602</v>
      </c>
      <c r="H9328" s="1" t="s">
        <v>50000</v>
      </c>
      <c r="I9328" s="1" t="s">
        <v>44</v>
      </c>
      <c r="J9328" s="1" t="s">
        <v>45</v>
      </c>
      <c r="K9328" s="1" t="s">
        <v>50001</v>
      </c>
      <c r="L9328" s="1" t="s">
        <v>49</v>
      </c>
      <c r="M9328" s="1" t="s">
        <v>49</v>
      </c>
      <c r="N9328" s="1" t="s">
        <v>49</v>
      </c>
      <c r="O9328" s="1" t="s">
        <v>4682</v>
      </c>
      <c r="P9328" s="1" t="s">
        <v>50002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50003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26485</v>
      </c>
      <c r="AF9328" s="2">
        <v>42684</v>
      </c>
      <c r="AG9328" s="1" t="s">
        <v>1613</v>
      </c>
      <c r="AH9328" s="1" t="s">
        <v>27071</v>
      </c>
      <c r="AI9328" s="2">
        <v>42684</v>
      </c>
      <c r="AJ9328" s="2"/>
      <c r="AL9328" s="2"/>
      <c r="AM9328" s="1" t="s">
        <v>49</v>
      </c>
      <c r="AN9328" s="1" t="s">
        <v>49</v>
      </c>
      <c r="AO9328" s="1" t="s">
        <v>49</v>
      </c>
    </row>
    <row r="9329" spans="1:41" x14ac:dyDescent="0.25">
      <c r="A9329" s="1" t="s">
        <v>27063</v>
      </c>
      <c r="B9329" s="1" t="s">
        <v>27064</v>
      </c>
      <c r="C9329" s="1" t="s">
        <v>62708</v>
      </c>
      <c r="D9329" s="1" t="s">
        <v>39</v>
      </c>
      <c r="E9329" s="1" t="s">
        <v>40</v>
      </c>
      <c r="F9329" s="1" t="s">
        <v>41</v>
      </c>
      <c r="G9329" s="1" t="s">
        <v>62709</v>
      </c>
      <c r="H9329" s="1" t="s">
        <v>62710</v>
      </c>
      <c r="I9329" s="1" t="s">
        <v>44</v>
      </c>
      <c r="J9329" s="1" t="s">
        <v>45</v>
      </c>
      <c r="K9329" s="1" t="s">
        <v>62711</v>
      </c>
      <c r="L9329" s="1" t="s">
        <v>49</v>
      </c>
      <c r="M9329" s="1" t="s">
        <v>49</v>
      </c>
      <c r="N9329" s="1" t="s">
        <v>49</v>
      </c>
      <c r="O9329" s="1" t="s">
        <v>12887</v>
      </c>
      <c r="P9329" s="1" t="s">
        <v>48236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54</v>
      </c>
      <c r="X9329" s="1" t="s">
        <v>55</v>
      </c>
      <c r="Y9329" s="1" t="s">
        <v>62712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26485</v>
      </c>
      <c r="AF9329" s="2">
        <v>42685</v>
      </c>
      <c r="AG9329" s="1" t="s">
        <v>1613</v>
      </c>
      <c r="AH9329" s="1" t="s">
        <v>27071</v>
      </c>
      <c r="AI9329" s="2">
        <v>42682</v>
      </c>
      <c r="AJ9329" s="2"/>
      <c r="AL9329" s="2"/>
      <c r="AM9329" s="1" t="s">
        <v>49</v>
      </c>
      <c r="AN9329" s="1" t="s">
        <v>49</v>
      </c>
      <c r="AO9329" s="1" t="s">
        <v>49</v>
      </c>
    </row>
    <row r="9330" spans="1:41" x14ac:dyDescent="0.25">
      <c r="A9330" s="1" t="s">
        <v>27063</v>
      </c>
      <c r="B9330" s="1" t="s">
        <v>27064</v>
      </c>
      <c r="C9330" s="1" t="s">
        <v>62713</v>
      </c>
      <c r="D9330" s="1" t="s">
        <v>39</v>
      </c>
      <c r="E9330" s="1" t="s">
        <v>40</v>
      </c>
      <c r="F9330" s="1" t="s">
        <v>41</v>
      </c>
      <c r="G9330" s="1" t="s">
        <v>48933</v>
      </c>
      <c r="H9330" s="1" t="s">
        <v>48934</v>
      </c>
      <c r="I9330" s="1" t="s">
        <v>44</v>
      </c>
      <c r="J9330" s="1" t="s">
        <v>45</v>
      </c>
      <c r="K9330" s="1" t="s">
        <v>48935</v>
      </c>
      <c r="L9330" s="1" t="s">
        <v>49</v>
      </c>
      <c r="M9330" s="1" t="s">
        <v>49</v>
      </c>
      <c r="N9330" s="1" t="s">
        <v>49</v>
      </c>
      <c r="O9330" s="1" t="s">
        <v>12338</v>
      </c>
      <c r="P9330" s="1" t="s">
        <v>46452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103</v>
      </c>
      <c r="X9330" s="1" t="s">
        <v>104</v>
      </c>
      <c r="Y9330" s="1" t="s">
        <v>49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26485</v>
      </c>
      <c r="AF9330" s="2">
        <v>42685</v>
      </c>
      <c r="AG9330" s="1" t="s">
        <v>1613</v>
      </c>
      <c r="AH9330" s="1" t="s">
        <v>27071</v>
      </c>
      <c r="AI9330" s="2">
        <v>42685</v>
      </c>
      <c r="AJ9330" s="2"/>
      <c r="AL9330" s="2"/>
      <c r="AM9330" s="1" t="s">
        <v>49</v>
      </c>
      <c r="AN9330" s="1" t="s">
        <v>49</v>
      </c>
      <c r="AO9330" s="1" t="s">
        <v>49</v>
      </c>
    </row>
    <row r="9331" spans="1:41" x14ac:dyDescent="0.25">
      <c r="A9331" s="1" t="s">
        <v>27063</v>
      </c>
      <c r="B9331" s="1" t="s">
        <v>27064</v>
      </c>
      <c r="C9331" s="1" t="s">
        <v>62714</v>
      </c>
      <c r="D9331" s="1" t="s">
        <v>39</v>
      </c>
      <c r="E9331" s="1" t="s">
        <v>40</v>
      </c>
      <c r="F9331" s="1" t="s">
        <v>41</v>
      </c>
      <c r="G9331" s="1" t="s">
        <v>62715</v>
      </c>
      <c r="H9331" s="1" t="s">
        <v>62716</v>
      </c>
      <c r="I9331" s="1" t="s">
        <v>44</v>
      </c>
      <c r="J9331" s="1" t="s">
        <v>45</v>
      </c>
      <c r="K9331" s="1" t="s">
        <v>62717</v>
      </c>
      <c r="L9331" s="1" t="s">
        <v>49</v>
      </c>
      <c r="M9331" s="1" t="s">
        <v>49</v>
      </c>
      <c r="N9331" s="1" t="s">
        <v>49</v>
      </c>
      <c r="O9331" s="1" t="s">
        <v>20675</v>
      </c>
      <c r="P9331" s="1" t="s">
        <v>61565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62718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26485</v>
      </c>
      <c r="AF9331" s="2">
        <v>42685</v>
      </c>
      <c r="AG9331" s="1" t="s">
        <v>1613</v>
      </c>
      <c r="AH9331" s="1" t="s">
        <v>27071</v>
      </c>
      <c r="AI9331" s="2">
        <v>42685</v>
      </c>
      <c r="AJ9331" s="2"/>
      <c r="AL9331" s="2"/>
      <c r="AM9331" s="1" t="s">
        <v>49</v>
      </c>
      <c r="AN9331" s="1" t="s">
        <v>49</v>
      </c>
      <c r="AO9331" s="1" t="s">
        <v>49</v>
      </c>
    </row>
    <row r="9332" spans="1:41" x14ac:dyDescent="0.25">
      <c r="A9332" s="1" t="s">
        <v>27063</v>
      </c>
      <c r="B9332" s="1" t="s">
        <v>27064</v>
      </c>
      <c r="C9332" s="1" t="s">
        <v>62719</v>
      </c>
      <c r="D9332" s="1" t="s">
        <v>39</v>
      </c>
      <c r="E9332" s="1" t="s">
        <v>40</v>
      </c>
      <c r="F9332" s="1" t="s">
        <v>41</v>
      </c>
      <c r="G9332" s="1" t="s">
        <v>52969</v>
      </c>
      <c r="H9332" s="1" t="s">
        <v>42708</v>
      </c>
      <c r="I9332" s="1" t="s">
        <v>44</v>
      </c>
      <c r="J9332" s="1" t="s">
        <v>45</v>
      </c>
      <c r="K9332" s="1" t="s">
        <v>52970</v>
      </c>
      <c r="L9332" s="1" t="s">
        <v>49</v>
      </c>
      <c r="M9332" s="1" t="s">
        <v>49</v>
      </c>
      <c r="N9332" s="1" t="s">
        <v>49</v>
      </c>
      <c r="O9332" s="1" t="s">
        <v>1646</v>
      </c>
      <c r="P9332" s="1" t="s">
        <v>36620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103</v>
      </c>
      <c r="X9332" s="1" t="s">
        <v>104</v>
      </c>
      <c r="Y9332" s="1" t="s">
        <v>49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26485</v>
      </c>
      <c r="AF9332" s="2">
        <v>42685</v>
      </c>
      <c r="AG9332" s="1" t="s">
        <v>1613</v>
      </c>
      <c r="AH9332" s="1" t="s">
        <v>27071</v>
      </c>
      <c r="AI9332" s="2">
        <v>42685</v>
      </c>
      <c r="AJ9332" s="2"/>
      <c r="AL9332" s="2"/>
      <c r="AM9332" s="1" t="s">
        <v>49</v>
      </c>
      <c r="AN9332" s="1" t="s">
        <v>49</v>
      </c>
      <c r="AO9332" s="1" t="s">
        <v>49</v>
      </c>
    </row>
    <row r="9333" spans="1:41" x14ac:dyDescent="0.25">
      <c r="A9333" s="1" t="s">
        <v>27063</v>
      </c>
      <c r="B9333" s="1" t="s">
        <v>27064</v>
      </c>
      <c r="C9333" s="1" t="s">
        <v>62720</v>
      </c>
      <c r="D9333" s="1" t="s">
        <v>39</v>
      </c>
      <c r="E9333" s="1" t="s">
        <v>40</v>
      </c>
      <c r="F9333" s="1" t="s">
        <v>41</v>
      </c>
      <c r="G9333" s="1" t="s">
        <v>48220</v>
      </c>
      <c r="H9333" s="1" t="s">
        <v>10932</v>
      </c>
      <c r="I9333" s="1" t="s">
        <v>44</v>
      </c>
      <c r="J9333" s="1" t="s">
        <v>45</v>
      </c>
      <c r="K9333" s="1" t="s">
        <v>48221</v>
      </c>
      <c r="L9333" s="1" t="s">
        <v>49</v>
      </c>
      <c r="M9333" s="1" t="s">
        <v>49</v>
      </c>
      <c r="N9333" s="1" t="s">
        <v>49</v>
      </c>
      <c r="O9333" s="1" t="s">
        <v>37360</v>
      </c>
      <c r="P9333" s="1" t="s">
        <v>48222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48223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26485</v>
      </c>
      <c r="AF9333" s="2">
        <v>42685</v>
      </c>
      <c r="AG9333" s="1" t="s">
        <v>1613</v>
      </c>
      <c r="AH9333" s="1" t="s">
        <v>27071</v>
      </c>
      <c r="AI9333" s="2">
        <v>42685</v>
      </c>
      <c r="AJ9333" s="2"/>
      <c r="AL9333" s="2"/>
      <c r="AM9333" s="1" t="s">
        <v>49</v>
      </c>
      <c r="AN9333" s="1" t="s">
        <v>49</v>
      </c>
      <c r="AO9333" s="1" t="s">
        <v>49</v>
      </c>
    </row>
    <row r="9334" spans="1:41" x14ac:dyDescent="0.25">
      <c r="A9334" s="1" t="s">
        <v>27063</v>
      </c>
      <c r="B9334" s="1" t="s">
        <v>27064</v>
      </c>
      <c r="C9334" s="1" t="s">
        <v>62721</v>
      </c>
      <c r="D9334" s="1" t="s">
        <v>39</v>
      </c>
      <c r="E9334" s="1" t="s">
        <v>40</v>
      </c>
      <c r="F9334" s="1" t="s">
        <v>41</v>
      </c>
      <c r="G9334" s="1" t="s">
        <v>49799</v>
      </c>
      <c r="H9334" s="1" t="s">
        <v>41447</v>
      </c>
      <c r="I9334" s="1" t="s">
        <v>44</v>
      </c>
      <c r="J9334" s="1" t="s">
        <v>45</v>
      </c>
      <c r="K9334" s="1" t="s">
        <v>49800</v>
      </c>
      <c r="L9334" s="1" t="s">
        <v>49</v>
      </c>
      <c r="M9334" s="1" t="s">
        <v>49</v>
      </c>
      <c r="N9334" s="1" t="s">
        <v>49</v>
      </c>
      <c r="O9334" s="1" t="s">
        <v>29492</v>
      </c>
      <c r="P9334" s="1" t="s">
        <v>4980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49802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26485</v>
      </c>
      <c r="AF9334" s="2">
        <v>42685</v>
      </c>
      <c r="AG9334" s="1" t="s">
        <v>1613</v>
      </c>
      <c r="AH9334" s="1" t="s">
        <v>27071</v>
      </c>
      <c r="AI9334" s="2">
        <v>42682</v>
      </c>
      <c r="AJ9334" s="2"/>
      <c r="AL9334" s="2"/>
      <c r="AM9334" s="1" t="s">
        <v>49</v>
      </c>
      <c r="AN9334" s="1" t="s">
        <v>49</v>
      </c>
      <c r="AO9334" s="1" t="s">
        <v>49</v>
      </c>
    </row>
    <row r="9335" spans="1:41" x14ac:dyDescent="0.25">
      <c r="A9335" s="1" t="s">
        <v>27063</v>
      </c>
      <c r="B9335" s="1" t="s">
        <v>27064</v>
      </c>
      <c r="C9335" s="1" t="s">
        <v>62722</v>
      </c>
      <c r="D9335" s="1" t="s">
        <v>39</v>
      </c>
      <c r="E9335" s="1" t="s">
        <v>40</v>
      </c>
      <c r="F9335" s="1" t="s">
        <v>41</v>
      </c>
      <c r="G9335" s="1" t="s">
        <v>49607</v>
      </c>
      <c r="H9335" s="1" t="s">
        <v>38589</v>
      </c>
      <c r="I9335" s="1" t="s">
        <v>44</v>
      </c>
      <c r="J9335" s="1" t="s">
        <v>45</v>
      </c>
      <c r="K9335" s="1" t="s">
        <v>49608</v>
      </c>
      <c r="L9335" s="1" t="s">
        <v>49</v>
      </c>
      <c r="M9335" s="1" t="s">
        <v>49</v>
      </c>
      <c r="N9335" s="1" t="s">
        <v>49</v>
      </c>
      <c r="O9335" s="1" t="s">
        <v>27506</v>
      </c>
      <c r="P9335" s="1" t="s">
        <v>49609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49610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26485</v>
      </c>
      <c r="AF9335" s="2">
        <v>42686</v>
      </c>
      <c r="AG9335" s="1" t="s">
        <v>1613</v>
      </c>
      <c r="AH9335" s="1" t="s">
        <v>27071</v>
      </c>
      <c r="AI9335" s="2">
        <v>42686</v>
      </c>
      <c r="AJ9335" s="2"/>
      <c r="AL9335" s="2"/>
      <c r="AM9335" s="1" t="s">
        <v>49</v>
      </c>
      <c r="AN9335" s="1" t="s">
        <v>49</v>
      </c>
      <c r="AO9335" s="1" t="s">
        <v>49</v>
      </c>
    </row>
    <row r="9336" spans="1:41" x14ac:dyDescent="0.25">
      <c r="A9336" s="1" t="s">
        <v>36</v>
      </c>
      <c r="B9336" s="1" t="s">
        <v>37</v>
      </c>
      <c r="C9336" s="1" t="s">
        <v>62723</v>
      </c>
      <c r="D9336" s="1" t="s">
        <v>39</v>
      </c>
      <c r="E9336" s="1" t="s">
        <v>40</v>
      </c>
      <c r="F9336" s="1" t="s">
        <v>41</v>
      </c>
      <c r="G9336" s="1" t="s">
        <v>14548</v>
      </c>
      <c r="H9336" s="1" t="s">
        <v>64</v>
      </c>
      <c r="I9336" s="1" t="s">
        <v>44</v>
      </c>
      <c r="J9336" s="1" t="s">
        <v>45</v>
      </c>
      <c r="K9336" s="1" t="s">
        <v>12946</v>
      </c>
      <c r="L9336" s="1" t="s">
        <v>49</v>
      </c>
      <c r="M9336" s="1" t="s">
        <v>49</v>
      </c>
      <c r="N9336" s="1" t="s">
        <v>49</v>
      </c>
      <c r="O9336" s="1" t="s">
        <v>62724</v>
      </c>
      <c r="P9336" s="1" t="s">
        <v>678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14551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26485</v>
      </c>
      <c r="AF9336" s="2">
        <v>41305</v>
      </c>
      <c r="AG9336" s="1" t="s">
        <v>1613</v>
      </c>
      <c r="AH9336" s="1" t="s">
        <v>55737</v>
      </c>
      <c r="AI9336" s="2">
        <v>41305</v>
      </c>
      <c r="AJ9336" s="2"/>
      <c r="AL9336" s="2"/>
      <c r="AM9336" s="1" t="s">
        <v>49</v>
      </c>
      <c r="AN9336" s="1" t="s">
        <v>49</v>
      </c>
      <c r="AO9336" s="1" t="s">
        <v>49</v>
      </c>
    </row>
    <row r="9337" spans="1:41" x14ac:dyDescent="0.25">
      <c r="A9337" s="1" t="s">
        <v>27063</v>
      </c>
      <c r="B9337" s="1" t="s">
        <v>27064</v>
      </c>
      <c r="C9337" s="1" t="s">
        <v>62725</v>
      </c>
      <c r="D9337" s="1" t="s">
        <v>39</v>
      </c>
      <c r="E9337" s="1" t="s">
        <v>40</v>
      </c>
      <c r="F9337" s="1" t="s">
        <v>41</v>
      </c>
      <c r="G9337" s="1" t="s">
        <v>49416</v>
      </c>
      <c r="H9337" s="1" t="s">
        <v>49417</v>
      </c>
      <c r="I9337" s="1" t="s">
        <v>44</v>
      </c>
      <c r="J9337" s="1" t="s">
        <v>45</v>
      </c>
      <c r="K9337" s="1" t="s">
        <v>49418</v>
      </c>
      <c r="L9337" s="1" t="s">
        <v>49</v>
      </c>
      <c r="M9337" s="1" t="s">
        <v>49</v>
      </c>
      <c r="N9337" s="1" t="s">
        <v>49</v>
      </c>
      <c r="O9337" s="1" t="s">
        <v>2117</v>
      </c>
      <c r="P9337" s="1" t="s">
        <v>38312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49419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26485</v>
      </c>
      <c r="AF9337" s="2">
        <v>42686</v>
      </c>
      <c r="AG9337" s="1" t="s">
        <v>1613</v>
      </c>
      <c r="AH9337" s="1" t="s">
        <v>27071</v>
      </c>
      <c r="AI9337" s="2">
        <v>42685</v>
      </c>
      <c r="AJ9337" s="2"/>
      <c r="AL9337" s="2"/>
      <c r="AM9337" s="1" t="s">
        <v>49</v>
      </c>
      <c r="AN9337" s="1" t="s">
        <v>49</v>
      </c>
      <c r="AO9337" s="1" t="s">
        <v>49</v>
      </c>
    </row>
    <row r="9338" spans="1:41" x14ac:dyDescent="0.25">
      <c r="A9338" s="1" t="s">
        <v>27063</v>
      </c>
      <c r="B9338" s="1" t="s">
        <v>27064</v>
      </c>
      <c r="C9338" s="1" t="s">
        <v>62726</v>
      </c>
      <c r="D9338" s="1" t="s">
        <v>39</v>
      </c>
      <c r="E9338" s="1" t="s">
        <v>40</v>
      </c>
      <c r="F9338" s="1" t="s">
        <v>41</v>
      </c>
      <c r="G9338" s="1" t="s">
        <v>50206</v>
      </c>
      <c r="H9338" s="1" t="s">
        <v>50207</v>
      </c>
      <c r="I9338" s="1" t="s">
        <v>44</v>
      </c>
      <c r="J9338" s="1" t="s">
        <v>45</v>
      </c>
      <c r="K9338" s="1" t="s">
        <v>50208</v>
      </c>
      <c r="L9338" s="1" t="s">
        <v>49</v>
      </c>
      <c r="M9338" s="1" t="s">
        <v>49</v>
      </c>
      <c r="N9338" s="1" t="s">
        <v>49</v>
      </c>
      <c r="O9338" s="1" t="s">
        <v>85</v>
      </c>
      <c r="P9338" s="1" t="s">
        <v>39945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50209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26485</v>
      </c>
      <c r="AF9338" s="2">
        <v>42229</v>
      </c>
      <c r="AG9338" s="1" t="s">
        <v>1613</v>
      </c>
      <c r="AH9338" s="1" t="s">
        <v>27071</v>
      </c>
      <c r="AI9338" s="2">
        <v>42229</v>
      </c>
      <c r="AJ9338" s="2"/>
      <c r="AL9338" s="2"/>
      <c r="AM9338" s="1" t="s">
        <v>49</v>
      </c>
      <c r="AN9338" s="1" t="s">
        <v>49</v>
      </c>
      <c r="AO9338" s="1" t="s">
        <v>49</v>
      </c>
    </row>
    <row r="9339" spans="1:41" x14ac:dyDescent="0.25">
      <c r="A9339" s="1" t="s">
        <v>27063</v>
      </c>
      <c r="B9339" s="1" t="s">
        <v>27064</v>
      </c>
      <c r="C9339" s="1" t="s">
        <v>62727</v>
      </c>
      <c r="D9339" s="1" t="s">
        <v>39</v>
      </c>
      <c r="E9339" s="1" t="s">
        <v>40</v>
      </c>
      <c r="F9339" s="1" t="s">
        <v>41</v>
      </c>
      <c r="G9339" s="1" t="s">
        <v>61359</v>
      </c>
      <c r="H9339" s="1" t="s">
        <v>12625</v>
      </c>
      <c r="I9339" s="1" t="s">
        <v>44</v>
      </c>
      <c r="J9339" s="1" t="s">
        <v>45</v>
      </c>
      <c r="K9339" s="1" t="s">
        <v>58487</v>
      </c>
      <c r="L9339" s="1" t="s">
        <v>49</v>
      </c>
      <c r="M9339" s="1" t="s">
        <v>49</v>
      </c>
      <c r="N9339" s="1" t="s">
        <v>49</v>
      </c>
      <c r="O9339" s="1" t="s">
        <v>22903</v>
      </c>
      <c r="P9339" s="1" t="s">
        <v>57574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61360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26485</v>
      </c>
      <c r="AF9339" s="2">
        <v>42231</v>
      </c>
      <c r="AG9339" s="1" t="s">
        <v>1613</v>
      </c>
      <c r="AH9339" s="1" t="s">
        <v>27071</v>
      </c>
      <c r="AI9339" s="2">
        <v>42231</v>
      </c>
      <c r="AJ9339" s="2"/>
      <c r="AL9339" s="2"/>
      <c r="AM9339" s="1" t="s">
        <v>49</v>
      </c>
      <c r="AN9339" s="1" t="s">
        <v>49</v>
      </c>
      <c r="AO9339" s="1" t="s">
        <v>49</v>
      </c>
    </row>
    <row r="9340" spans="1:41" x14ac:dyDescent="0.25">
      <c r="A9340" s="1" t="s">
        <v>27063</v>
      </c>
      <c r="B9340" s="1" t="s">
        <v>27064</v>
      </c>
      <c r="C9340" s="1" t="s">
        <v>62728</v>
      </c>
      <c r="D9340" s="1" t="s">
        <v>39</v>
      </c>
      <c r="E9340" s="1" t="s">
        <v>40</v>
      </c>
      <c r="F9340" s="1" t="s">
        <v>41</v>
      </c>
      <c r="G9340" s="1" t="s">
        <v>62729</v>
      </c>
      <c r="H9340" s="1" t="s">
        <v>925</v>
      </c>
      <c r="I9340" s="1" t="s">
        <v>44</v>
      </c>
      <c r="J9340" s="1" t="s">
        <v>45</v>
      </c>
      <c r="K9340" s="1" t="s">
        <v>27068</v>
      </c>
      <c r="L9340" s="1" t="s">
        <v>49</v>
      </c>
      <c r="M9340" s="1" t="s">
        <v>49</v>
      </c>
      <c r="N9340" s="1" t="s">
        <v>49</v>
      </c>
      <c r="O9340" s="1" t="s">
        <v>27068</v>
      </c>
      <c r="P9340" s="1" t="s">
        <v>27068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103</v>
      </c>
      <c r="X9340" s="1" t="s">
        <v>104</v>
      </c>
      <c r="Y9340" s="1" t="s">
        <v>49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26485</v>
      </c>
      <c r="AF9340" s="2">
        <v>42689</v>
      </c>
      <c r="AG9340" s="1" t="s">
        <v>1613</v>
      </c>
      <c r="AH9340" s="1" t="s">
        <v>27071</v>
      </c>
      <c r="AI9340" s="2">
        <v>42689</v>
      </c>
      <c r="AJ9340" s="2"/>
      <c r="AL9340" s="2"/>
      <c r="AM9340" s="1" t="s">
        <v>49</v>
      </c>
      <c r="AN9340" s="1" t="s">
        <v>49</v>
      </c>
      <c r="AO9340" s="1" t="s">
        <v>49</v>
      </c>
    </row>
    <row r="9341" spans="1:41" x14ac:dyDescent="0.25">
      <c r="A9341" s="1" t="s">
        <v>27063</v>
      </c>
      <c r="B9341" s="1" t="s">
        <v>27064</v>
      </c>
      <c r="C9341" s="1" t="s">
        <v>62730</v>
      </c>
      <c r="D9341" s="1" t="s">
        <v>39</v>
      </c>
      <c r="E9341" s="1" t="s">
        <v>40</v>
      </c>
      <c r="F9341" s="1" t="s">
        <v>41</v>
      </c>
      <c r="G9341" s="1" t="s">
        <v>59163</v>
      </c>
      <c r="H9341" s="1" t="s">
        <v>1936</v>
      </c>
      <c r="I9341" s="1" t="s">
        <v>44</v>
      </c>
      <c r="J9341" s="1" t="s">
        <v>45</v>
      </c>
      <c r="K9341" s="1" t="s">
        <v>59164</v>
      </c>
      <c r="L9341" s="1" t="s">
        <v>49</v>
      </c>
      <c r="M9341" s="1" t="s">
        <v>49</v>
      </c>
      <c r="N9341" s="1" t="s">
        <v>49</v>
      </c>
      <c r="O9341" s="1" t="s">
        <v>29012</v>
      </c>
      <c r="P9341" s="1" t="s">
        <v>59165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54</v>
      </c>
      <c r="X9341" s="1" t="s">
        <v>55</v>
      </c>
      <c r="Y9341" s="1" t="s">
        <v>59166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26485</v>
      </c>
      <c r="AF9341" s="2">
        <v>42689</v>
      </c>
      <c r="AG9341" s="1" t="s">
        <v>1613</v>
      </c>
      <c r="AH9341" s="1" t="s">
        <v>27071</v>
      </c>
      <c r="AI9341" s="2">
        <v>42683</v>
      </c>
      <c r="AJ9341" s="2"/>
      <c r="AL9341" s="2"/>
      <c r="AM9341" s="1" t="s">
        <v>49</v>
      </c>
      <c r="AN9341" s="1" t="s">
        <v>49</v>
      </c>
      <c r="AO9341" s="1" t="s">
        <v>49</v>
      </c>
    </row>
    <row r="9342" spans="1:41" x14ac:dyDescent="0.25">
      <c r="A9342" s="1" t="s">
        <v>27063</v>
      </c>
      <c r="B9342" s="1" t="s">
        <v>27064</v>
      </c>
      <c r="C9342" s="1" t="s">
        <v>62731</v>
      </c>
      <c r="D9342" s="1" t="s">
        <v>39</v>
      </c>
      <c r="E9342" s="1" t="s">
        <v>40</v>
      </c>
      <c r="F9342" s="1" t="s">
        <v>41</v>
      </c>
      <c r="G9342" s="1" t="s">
        <v>51135</v>
      </c>
      <c r="H9342" s="1" t="s">
        <v>39117</v>
      </c>
      <c r="I9342" s="1" t="s">
        <v>44</v>
      </c>
      <c r="J9342" s="1" t="s">
        <v>45</v>
      </c>
      <c r="K9342" s="1" t="s">
        <v>27068</v>
      </c>
      <c r="L9342" s="1" t="s">
        <v>49</v>
      </c>
      <c r="M9342" s="1" t="s">
        <v>49</v>
      </c>
      <c r="N9342" s="1" t="s">
        <v>49</v>
      </c>
      <c r="O9342" s="1" t="s">
        <v>4397</v>
      </c>
      <c r="P9342" s="1" t="s">
        <v>27068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54</v>
      </c>
      <c r="X9342" s="1" t="s">
        <v>55</v>
      </c>
      <c r="Y9342" s="1" t="s">
        <v>62465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26485</v>
      </c>
      <c r="AF9342" s="2">
        <v>42689</v>
      </c>
      <c r="AG9342" s="1" t="s">
        <v>1613</v>
      </c>
      <c r="AH9342" s="1" t="s">
        <v>27071</v>
      </c>
      <c r="AI9342" s="2">
        <v>42689</v>
      </c>
      <c r="AJ9342" s="2"/>
      <c r="AL9342" s="2"/>
      <c r="AM9342" s="1" t="s">
        <v>49</v>
      </c>
      <c r="AN9342" s="1" t="s">
        <v>49</v>
      </c>
      <c r="AO9342" s="1" t="s">
        <v>49</v>
      </c>
    </row>
    <row r="9343" spans="1:41" x14ac:dyDescent="0.25">
      <c r="A9343" s="1" t="s">
        <v>36</v>
      </c>
      <c r="B9343" s="1" t="s">
        <v>37</v>
      </c>
      <c r="C9343" s="1" t="s">
        <v>62732</v>
      </c>
      <c r="D9343" s="1" t="s">
        <v>39</v>
      </c>
      <c r="E9343" s="1" t="s">
        <v>40</v>
      </c>
      <c r="F9343" s="1" t="s">
        <v>41</v>
      </c>
      <c r="G9343" s="1" t="s">
        <v>62733</v>
      </c>
      <c r="H9343" s="1" t="s">
        <v>62734</v>
      </c>
      <c r="I9343" s="1" t="s">
        <v>2182</v>
      </c>
      <c r="J9343" s="1" t="s">
        <v>2183</v>
      </c>
      <c r="K9343" s="1" t="s">
        <v>62735</v>
      </c>
      <c r="L9343" s="1" t="s">
        <v>49</v>
      </c>
      <c r="M9343" s="1" t="s">
        <v>49</v>
      </c>
      <c r="N9343" s="1" t="s">
        <v>49</v>
      </c>
      <c r="O9343" s="1" t="s">
        <v>62736</v>
      </c>
      <c r="P9343" s="1" t="s">
        <v>62737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62738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26485</v>
      </c>
      <c r="AF9343" s="2">
        <v>42654</v>
      </c>
      <c r="AG9343" s="1" t="s">
        <v>1613</v>
      </c>
      <c r="AH9343" s="1" t="s">
        <v>26579</v>
      </c>
      <c r="AI9343" s="2">
        <v>42654</v>
      </c>
      <c r="AJ9343" s="2"/>
      <c r="AL9343" s="2"/>
      <c r="AM9343" s="1" t="s">
        <v>49</v>
      </c>
      <c r="AN9343" s="1" t="s">
        <v>49</v>
      </c>
      <c r="AO9343" s="1" t="s">
        <v>49</v>
      </c>
    </row>
    <row r="9344" spans="1:41" x14ac:dyDescent="0.25">
      <c r="A9344" s="1" t="s">
        <v>27063</v>
      </c>
      <c r="B9344" s="1" t="s">
        <v>27064</v>
      </c>
      <c r="C9344" s="1" t="s">
        <v>62739</v>
      </c>
      <c r="D9344" s="1" t="s">
        <v>39</v>
      </c>
      <c r="E9344" s="1" t="s">
        <v>40</v>
      </c>
      <c r="F9344" s="1" t="s">
        <v>41</v>
      </c>
      <c r="G9344" s="1" t="s">
        <v>62740</v>
      </c>
      <c r="H9344" s="1" t="s">
        <v>18847</v>
      </c>
      <c r="I9344" s="1" t="s">
        <v>44</v>
      </c>
      <c r="J9344" s="1" t="s">
        <v>45</v>
      </c>
      <c r="K9344" s="1" t="s">
        <v>62741</v>
      </c>
      <c r="L9344" s="1" t="s">
        <v>49</v>
      </c>
      <c r="M9344" s="1" t="s">
        <v>49</v>
      </c>
      <c r="N9344" s="1" t="s">
        <v>49</v>
      </c>
      <c r="O9344" s="1" t="s">
        <v>4682</v>
      </c>
      <c r="P9344" s="1" t="s">
        <v>50002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62742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26485</v>
      </c>
      <c r="AF9344" s="2">
        <v>42233</v>
      </c>
      <c r="AG9344" s="1" t="s">
        <v>1613</v>
      </c>
      <c r="AH9344" s="1" t="s">
        <v>27071</v>
      </c>
      <c r="AI9344" s="2">
        <v>42233</v>
      </c>
      <c r="AJ9344" s="2"/>
      <c r="AL9344" s="2"/>
      <c r="AM9344" s="1" t="s">
        <v>49</v>
      </c>
      <c r="AN9344" s="1" t="s">
        <v>49</v>
      </c>
      <c r="AO9344" s="1" t="s">
        <v>49</v>
      </c>
    </row>
    <row r="9345" spans="1:41" x14ac:dyDescent="0.25">
      <c r="A9345" s="1" t="s">
        <v>27063</v>
      </c>
      <c r="B9345" s="1" t="s">
        <v>27064</v>
      </c>
      <c r="C9345" s="1" t="s">
        <v>62743</v>
      </c>
      <c r="D9345" s="1" t="s">
        <v>39</v>
      </c>
      <c r="E9345" s="1" t="s">
        <v>40</v>
      </c>
      <c r="F9345" s="1" t="s">
        <v>41</v>
      </c>
      <c r="G9345" s="1" t="s">
        <v>48267</v>
      </c>
      <c r="H9345" s="1" t="s">
        <v>48268</v>
      </c>
      <c r="I9345" s="1" t="s">
        <v>44</v>
      </c>
      <c r="J9345" s="1" t="s">
        <v>45</v>
      </c>
      <c r="K9345" s="1" t="s">
        <v>48269</v>
      </c>
      <c r="L9345" s="1" t="s">
        <v>49</v>
      </c>
      <c r="M9345" s="1" t="s">
        <v>49</v>
      </c>
      <c r="N9345" s="1" t="s">
        <v>49</v>
      </c>
      <c r="O9345" s="1" t="s">
        <v>3901</v>
      </c>
      <c r="P9345" s="1" t="s">
        <v>1933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48270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26485</v>
      </c>
      <c r="AF9345" s="2">
        <v>42691</v>
      </c>
      <c r="AG9345" s="1" t="s">
        <v>1613</v>
      </c>
      <c r="AH9345" s="1" t="s">
        <v>27071</v>
      </c>
      <c r="AI9345" s="2">
        <v>42691</v>
      </c>
      <c r="AJ9345" s="2"/>
      <c r="AL9345" s="2"/>
      <c r="AM9345" s="1" t="s">
        <v>49</v>
      </c>
      <c r="AN9345" s="1" t="s">
        <v>49</v>
      </c>
      <c r="AO9345" s="1" t="s">
        <v>49</v>
      </c>
    </row>
    <row r="9346" spans="1:41" x14ac:dyDescent="0.25">
      <c r="A9346" s="1" t="s">
        <v>36</v>
      </c>
      <c r="B9346" s="1" t="s">
        <v>37</v>
      </c>
      <c r="C9346" s="1" t="s">
        <v>62744</v>
      </c>
      <c r="D9346" s="1" t="s">
        <v>39</v>
      </c>
      <c r="E9346" s="1" t="s">
        <v>40</v>
      </c>
      <c r="F9346" s="1" t="s">
        <v>41</v>
      </c>
      <c r="G9346" s="1" t="s">
        <v>62745</v>
      </c>
      <c r="H9346" s="1" t="s">
        <v>1410</v>
      </c>
      <c r="I9346" s="1" t="s">
        <v>2182</v>
      </c>
      <c r="J9346" s="1" t="s">
        <v>2183</v>
      </c>
      <c r="K9346" s="1" t="s">
        <v>62746</v>
      </c>
      <c r="L9346" s="1" t="s">
        <v>49</v>
      </c>
      <c r="M9346" s="1" t="s">
        <v>49</v>
      </c>
      <c r="N9346" s="1" t="s">
        <v>49</v>
      </c>
      <c r="O9346" s="1" t="s">
        <v>62747</v>
      </c>
      <c r="P9346" s="1" t="s">
        <v>62748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6274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26485</v>
      </c>
      <c r="AF9346" s="2">
        <v>42654</v>
      </c>
      <c r="AG9346" s="1" t="s">
        <v>1613</v>
      </c>
      <c r="AH9346" s="1" t="s">
        <v>26579</v>
      </c>
      <c r="AI9346" s="2">
        <v>42654</v>
      </c>
      <c r="AJ9346" s="2"/>
      <c r="AL9346" s="2"/>
      <c r="AM9346" s="1" t="s">
        <v>49</v>
      </c>
      <c r="AN9346" s="1" t="s">
        <v>49</v>
      </c>
      <c r="AO9346" s="1" t="s">
        <v>49</v>
      </c>
    </row>
    <row r="9347" spans="1:41" x14ac:dyDescent="0.25">
      <c r="A9347" s="1" t="s">
        <v>27063</v>
      </c>
      <c r="B9347" s="1" t="s">
        <v>27064</v>
      </c>
      <c r="C9347" s="1" t="s">
        <v>62750</v>
      </c>
      <c r="D9347" s="1" t="s">
        <v>39</v>
      </c>
      <c r="E9347" s="1" t="s">
        <v>40</v>
      </c>
      <c r="F9347" s="1" t="s">
        <v>41</v>
      </c>
      <c r="G9347" s="1" t="s">
        <v>62751</v>
      </c>
      <c r="H9347" s="1" t="s">
        <v>58881</v>
      </c>
      <c r="I9347" s="1" t="s">
        <v>44</v>
      </c>
      <c r="J9347" s="1" t="s">
        <v>45</v>
      </c>
      <c r="K9347" s="1" t="s">
        <v>62752</v>
      </c>
      <c r="L9347" s="1" t="s">
        <v>49</v>
      </c>
      <c r="M9347" s="1" t="s">
        <v>49</v>
      </c>
      <c r="N9347" s="1" t="s">
        <v>49</v>
      </c>
      <c r="O9347" s="1" t="s">
        <v>1947</v>
      </c>
      <c r="P9347" s="1" t="s">
        <v>1889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103</v>
      </c>
      <c r="X9347" s="1" t="s">
        <v>104</v>
      </c>
      <c r="Y9347" s="1" t="s">
        <v>49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26485</v>
      </c>
      <c r="AF9347" s="2">
        <v>42234</v>
      </c>
      <c r="AG9347" s="1" t="s">
        <v>1613</v>
      </c>
      <c r="AH9347" s="1" t="s">
        <v>27071</v>
      </c>
      <c r="AI9347" s="2">
        <v>42234</v>
      </c>
      <c r="AJ9347" s="2"/>
      <c r="AL9347" s="2"/>
      <c r="AM9347" s="1" t="s">
        <v>49</v>
      </c>
      <c r="AN9347" s="1" t="s">
        <v>49</v>
      </c>
      <c r="AO9347" s="1" t="s">
        <v>49</v>
      </c>
    </row>
    <row r="9348" spans="1:41" x14ac:dyDescent="0.25">
      <c r="A9348" s="1" t="s">
        <v>27063</v>
      </c>
      <c r="B9348" s="1" t="s">
        <v>27064</v>
      </c>
      <c r="C9348" s="1" t="s">
        <v>62753</v>
      </c>
      <c r="D9348" s="1" t="s">
        <v>39</v>
      </c>
      <c r="E9348" s="1" t="s">
        <v>40</v>
      </c>
      <c r="F9348" s="1" t="s">
        <v>41</v>
      </c>
      <c r="G9348" s="1" t="s">
        <v>62754</v>
      </c>
      <c r="H9348" s="1" t="s">
        <v>10925</v>
      </c>
      <c r="I9348" s="1" t="s">
        <v>44</v>
      </c>
      <c r="J9348" s="1" t="s">
        <v>45</v>
      </c>
      <c r="K9348" s="1" t="s">
        <v>27068</v>
      </c>
      <c r="L9348" s="1" t="s">
        <v>49</v>
      </c>
      <c r="M9348" s="1" t="s">
        <v>49</v>
      </c>
      <c r="N9348" s="1" t="s">
        <v>49</v>
      </c>
      <c r="O9348" s="1" t="s">
        <v>6155</v>
      </c>
      <c r="P9348" s="1" t="s">
        <v>27068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62755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26485</v>
      </c>
      <c r="AF9348" s="2">
        <v>42692</v>
      </c>
      <c r="AG9348" s="1" t="s">
        <v>1613</v>
      </c>
      <c r="AH9348" s="1" t="s">
        <v>27071</v>
      </c>
      <c r="AI9348" s="2">
        <v>42691</v>
      </c>
      <c r="AJ9348" s="2"/>
      <c r="AL9348" s="2"/>
      <c r="AM9348" s="1" t="s">
        <v>49</v>
      </c>
      <c r="AN9348" s="1" t="s">
        <v>49</v>
      </c>
      <c r="AO9348" s="1" t="s">
        <v>49</v>
      </c>
    </row>
    <row r="9349" spans="1:41" x14ac:dyDescent="0.25">
      <c r="A9349" s="1" t="s">
        <v>27063</v>
      </c>
      <c r="B9349" s="1" t="s">
        <v>27064</v>
      </c>
      <c r="C9349" s="1" t="s">
        <v>62756</v>
      </c>
      <c r="D9349" s="1" t="s">
        <v>39</v>
      </c>
      <c r="E9349" s="1" t="s">
        <v>40</v>
      </c>
      <c r="F9349" s="1" t="s">
        <v>41</v>
      </c>
      <c r="G9349" s="1" t="s">
        <v>47842</v>
      </c>
      <c r="H9349" s="1" t="s">
        <v>18304</v>
      </c>
      <c r="I9349" s="1" t="s">
        <v>44</v>
      </c>
      <c r="J9349" s="1" t="s">
        <v>45</v>
      </c>
      <c r="K9349" s="1" t="s">
        <v>1551</v>
      </c>
      <c r="L9349" s="1" t="s">
        <v>49</v>
      </c>
      <c r="M9349" s="1" t="s">
        <v>49</v>
      </c>
      <c r="N9349" s="1" t="s">
        <v>49</v>
      </c>
      <c r="O9349" s="1" t="s">
        <v>1546</v>
      </c>
      <c r="P9349" s="1" t="s">
        <v>1553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47843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26485</v>
      </c>
      <c r="AF9349" s="2">
        <v>42692</v>
      </c>
      <c r="AG9349" s="1" t="s">
        <v>1613</v>
      </c>
      <c r="AH9349" s="1" t="s">
        <v>27071</v>
      </c>
      <c r="AI9349" s="2">
        <v>42692</v>
      </c>
      <c r="AJ9349" s="2"/>
      <c r="AL9349" s="2"/>
      <c r="AM9349" s="1" t="s">
        <v>49</v>
      </c>
      <c r="AN9349" s="1" t="s">
        <v>49</v>
      </c>
      <c r="AO9349" s="1" t="s">
        <v>49</v>
      </c>
    </row>
    <row r="9350" spans="1:41" x14ac:dyDescent="0.25">
      <c r="A9350" s="1" t="s">
        <v>36</v>
      </c>
      <c r="B9350" s="1" t="s">
        <v>37</v>
      </c>
      <c r="C9350" s="1" t="s">
        <v>62757</v>
      </c>
      <c r="D9350" s="1" t="s">
        <v>39</v>
      </c>
      <c r="E9350" s="1" t="s">
        <v>40</v>
      </c>
      <c r="F9350" s="1" t="s">
        <v>41</v>
      </c>
      <c r="G9350" s="1" t="s">
        <v>11383</v>
      </c>
      <c r="H9350" s="1" t="s">
        <v>266</v>
      </c>
      <c r="I9350" s="1" t="s">
        <v>44</v>
      </c>
      <c r="J9350" s="1" t="s">
        <v>45</v>
      </c>
      <c r="K9350" s="1" t="s">
        <v>8726</v>
      </c>
      <c r="L9350" s="1" t="s">
        <v>49</v>
      </c>
      <c r="M9350" s="1" t="s">
        <v>49</v>
      </c>
      <c r="N9350" s="1" t="s">
        <v>49</v>
      </c>
      <c r="O9350" s="1" t="s">
        <v>3286</v>
      </c>
      <c r="P9350" s="1" t="s">
        <v>3287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11385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26485</v>
      </c>
      <c r="AF9350" s="2">
        <v>42022</v>
      </c>
      <c r="AG9350" s="1" t="s">
        <v>1613</v>
      </c>
      <c r="AH9350" s="1" t="s">
        <v>26579</v>
      </c>
      <c r="AI9350" s="2">
        <v>42022</v>
      </c>
      <c r="AJ9350" s="2"/>
      <c r="AL9350" s="2"/>
      <c r="AM9350" s="1" t="s">
        <v>49</v>
      </c>
      <c r="AN9350" s="1" t="s">
        <v>49</v>
      </c>
      <c r="AO9350" s="1" t="s">
        <v>49</v>
      </c>
    </row>
    <row r="9351" spans="1:41" x14ac:dyDescent="0.25">
      <c r="A9351" s="1" t="s">
        <v>27063</v>
      </c>
      <c r="B9351" s="1" t="s">
        <v>27064</v>
      </c>
      <c r="C9351" s="1" t="s">
        <v>62758</v>
      </c>
      <c r="D9351" s="1" t="s">
        <v>39</v>
      </c>
      <c r="E9351" s="1" t="s">
        <v>40</v>
      </c>
      <c r="F9351" s="1" t="s">
        <v>41</v>
      </c>
      <c r="G9351" s="1" t="s">
        <v>62759</v>
      </c>
      <c r="H9351" s="1" t="s">
        <v>18320</v>
      </c>
      <c r="I9351" s="1" t="s">
        <v>44</v>
      </c>
      <c r="J9351" s="1" t="s">
        <v>45</v>
      </c>
      <c r="K9351" s="1" t="s">
        <v>62760</v>
      </c>
      <c r="L9351" s="1" t="s">
        <v>49</v>
      </c>
      <c r="M9351" s="1" t="s">
        <v>49</v>
      </c>
      <c r="N9351" s="1" t="s">
        <v>49</v>
      </c>
      <c r="O9351" s="1" t="s">
        <v>3901</v>
      </c>
      <c r="P9351" s="1" t="s">
        <v>62760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6276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26485</v>
      </c>
      <c r="AF9351" s="2">
        <v>42692</v>
      </c>
      <c r="AG9351" s="1" t="s">
        <v>1613</v>
      </c>
      <c r="AH9351" s="1" t="s">
        <v>27071</v>
      </c>
      <c r="AI9351" s="2">
        <v>42692</v>
      </c>
      <c r="AJ9351" s="2"/>
      <c r="AL9351" s="2"/>
      <c r="AM9351" s="1" t="s">
        <v>49</v>
      </c>
      <c r="AN9351" s="1" t="s">
        <v>49</v>
      </c>
      <c r="AO9351" s="1" t="s">
        <v>49</v>
      </c>
    </row>
    <row r="9352" spans="1:41" x14ac:dyDescent="0.25">
      <c r="A9352" s="1" t="s">
        <v>27063</v>
      </c>
      <c r="B9352" s="1" t="s">
        <v>27064</v>
      </c>
      <c r="C9352" s="1" t="s">
        <v>62762</v>
      </c>
      <c r="D9352" s="1" t="s">
        <v>39</v>
      </c>
      <c r="E9352" s="1" t="s">
        <v>40</v>
      </c>
      <c r="F9352" s="1" t="s">
        <v>41</v>
      </c>
      <c r="G9352" s="1" t="s">
        <v>50927</v>
      </c>
      <c r="H9352" s="1" t="s">
        <v>15338</v>
      </c>
      <c r="I9352" s="1" t="s">
        <v>44</v>
      </c>
      <c r="J9352" s="1" t="s">
        <v>45</v>
      </c>
      <c r="K9352" s="1" t="s">
        <v>50928</v>
      </c>
      <c r="L9352" s="1" t="s">
        <v>49</v>
      </c>
      <c r="M9352" s="1" t="s">
        <v>49</v>
      </c>
      <c r="N9352" s="1" t="s">
        <v>49</v>
      </c>
      <c r="O9352" s="1" t="s">
        <v>16455</v>
      </c>
      <c r="P9352" s="1" t="s">
        <v>50929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12488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26485</v>
      </c>
      <c r="AF9352" s="2">
        <v>42693</v>
      </c>
      <c r="AG9352" s="1" t="s">
        <v>1613</v>
      </c>
      <c r="AH9352" s="1" t="s">
        <v>27071</v>
      </c>
      <c r="AI9352" s="2">
        <v>42693</v>
      </c>
      <c r="AJ9352" s="2"/>
      <c r="AL9352" s="2"/>
      <c r="AM9352" s="1" t="s">
        <v>49</v>
      </c>
      <c r="AN9352" s="1" t="s">
        <v>49</v>
      </c>
      <c r="AO9352" s="1" t="s">
        <v>49</v>
      </c>
    </row>
    <row r="9353" spans="1:41" x14ac:dyDescent="0.25">
      <c r="A9353" s="1" t="s">
        <v>27063</v>
      </c>
      <c r="B9353" s="1" t="s">
        <v>27064</v>
      </c>
      <c r="C9353" s="1" t="s">
        <v>62763</v>
      </c>
      <c r="D9353" s="1" t="s">
        <v>39</v>
      </c>
      <c r="E9353" s="1" t="s">
        <v>40</v>
      </c>
      <c r="F9353" s="1" t="s">
        <v>41</v>
      </c>
      <c r="G9353" s="1" t="s">
        <v>58236</v>
      </c>
      <c r="H9353" s="1" t="s">
        <v>58232</v>
      </c>
      <c r="I9353" s="1" t="s">
        <v>44</v>
      </c>
      <c r="J9353" s="1" t="s">
        <v>45</v>
      </c>
      <c r="K9353" s="1" t="s">
        <v>58237</v>
      </c>
      <c r="L9353" s="1" t="s">
        <v>49</v>
      </c>
      <c r="M9353" s="1" t="s">
        <v>49</v>
      </c>
      <c r="N9353" s="1" t="s">
        <v>49</v>
      </c>
      <c r="O9353" s="1" t="s">
        <v>58238</v>
      </c>
      <c r="P9353" s="1" t="s">
        <v>58239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58240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26485</v>
      </c>
      <c r="AF9353" s="2">
        <v>42694</v>
      </c>
      <c r="AG9353" s="1" t="s">
        <v>1613</v>
      </c>
      <c r="AH9353" s="1" t="s">
        <v>27071</v>
      </c>
      <c r="AI9353" s="2">
        <v>42694</v>
      </c>
      <c r="AJ9353" s="2"/>
      <c r="AL9353" s="2"/>
      <c r="AM9353" s="1" t="s">
        <v>49</v>
      </c>
      <c r="AN9353" s="1" t="s">
        <v>49</v>
      </c>
      <c r="AO9353" s="1" t="s">
        <v>49</v>
      </c>
    </row>
    <row r="9354" spans="1:41" x14ac:dyDescent="0.25">
      <c r="A9354" s="1" t="s">
        <v>36</v>
      </c>
      <c r="B9354" s="1" t="s">
        <v>37</v>
      </c>
      <c r="C9354" s="1" t="s">
        <v>62764</v>
      </c>
      <c r="D9354" s="1" t="s">
        <v>39</v>
      </c>
      <c r="E9354" s="1" t="s">
        <v>40</v>
      </c>
      <c r="F9354" s="1" t="s">
        <v>41</v>
      </c>
      <c r="G9354" s="1" t="s">
        <v>62765</v>
      </c>
      <c r="H9354" s="1" t="s">
        <v>3030</v>
      </c>
      <c r="I9354" s="1" t="s">
        <v>1505</v>
      </c>
      <c r="J9354" s="1" t="s">
        <v>1506</v>
      </c>
      <c r="K9354" s="1" t="s">
        <v>48306</v>
      </c>
      <c r="L9354" s="1" t="s">
        <v>49</v>
      </c>
      <c r="M9354" s="1" t="s">
        <v>49</v>
      </c>
      <c r="N9354" s="1" t="s">
        <v>49</v>
      </c>
      <c r="O9354" s="1" t="s">
        <v>4523</v>
      </c>
      <c r="P9354" s="1" t="s">
        <v>62766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26485</v>
      </c>
      <c r="AF9354" s="2">
        <v>41303</v>
      </c>
      <c r="AG9354" s="1" t="s">
        <v>1613</v>
      </c>
      <c r="AH9354" s="1" t="s">
        <v>55737</v>
      </c>
      <c r="AI9354" s="2">
        <v>41303</v>
      </c>
      <c r="AJ9354" s="2"/>
      <c r="AL9354" s="2"/>
      <c r="AM9354" s="1" t="s">
        <v>49</v>
      </c>
      <c r="AN9354" s="1" t="s">
        <v>49</v>
      </c>
      <c r="AO9354" s="1" t="s">
        <v>49</v>
      </c>
    </row>
    <row r="9355" spans="1:41" x14ac:dyDescent="0.25">
      <c r="A9355" s="1" t="s">
        <v>36</v>
      </c>
      <c r="B9355" s="1" t="s">
        <v>37</v>
      </c>
      <c r="C9355" s="1" t="s">
        <v>62767</v>
      </c>
      <c r="D9355" s="1" t="s">
        <v>39</v>
      </c>
      <c r="E9355" s="1" t="s">
        <v>40</v>
      </c>
      <c r="F9355" s="1" t="s">
        <v>41</v>
      </c>
      <c r="G9355" s="1" t="s">
        <v>62768</v>
      </c>
      <c r="H9355" s="1" t="s">
        <v>2280</v>
      </c>
      <c r="I9355" s="1" t="s">
        <v>44</v>
      </c>
      <c r="J9355" s="1" t="s">
        <v>45</v>
      </c>
      <c r="K9355" s="1" t="s">
        <v>4961</v>
      </c>
      <c r="L9355" s="1" t="s">
        <v>4963</v>
      </c>
      <c r="M9355" s="1" t="s">
        <v>49</v>
      </c>
      <c r="N9355" s="1" t="s">
        <v>49</v>
      </c>
      <c r="O9355" s="1" t="s">
        <v>2018</v>
      </c>
      <c r="P9355" s="1" t="s">
        <v>3271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62769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26485</v>
      </c>
      <c r="AF9355" s="2">
        <v>41303</v>
      </c>
      <c r="AG9355" s="1" t="s">
        <v>1613</v>
      </c>
      <c r="AH9355" s="1" t="s">
        <v>55737</v>
      </c>
      <c r="AI9355" s="2">
        <v>41303</v>
      </c>
      <c r="AJ9355" s="2"/>
      <c r="AL9355" s="2"/>
      <c r="AM9355" s="1" t="s">
        <v>49</v>
      </c>
      <c r="AN9355" s="1" t="s">
        <v>49</v>
      </c>
      <c r="AO9355" s="1" t="s">
        <v>49</v>
      </c>
    </row>
    <row r="9356" spans="1:41" x14ac:dyDescent="0.25">
      <c r="A9356" s="1" t="s">
        <v>27063</v>
      </c>
      <c r="B9356" s="1" t="s">
        <v>27064</v>
      </c>
      <c r="C9356" s="1" t="s">
        <v>62770</v>
      </c>
      <c r="D9356" s="1" t="s">
        <v>39</v>
      </c>
      <c r="E9356" s="1" t="s">
        <v>40</v>
      </c>
      <c r="F9356" s="1" t="s">
        <v>41</v>
      </c>
      <c r="G9356" s="1" t="s">
        <v>46589</v>
      </c>
      <c r="H9356" s="1" t="s">
        <v>16030</v>
      </c>
      <c r="I9356" s="1" t="s">
        <v>44</v>
      </c>
      <c r="J9356" s="1" t="s">
        <v>45</v>
      </c>
      <c r="K9356" s="1" t="s">
        <v>46590</v>
      </c>
      <c r="L9356" s="1" t="s">
        <v>49</v>
      </c>
      <c r="M9356" s="1" t="s">
        <v>49</v>
      </c>
      <c r="N9356" s="1" t="s">
        <v>49</v>
      </c>
      <c r="O9356" s="1" t="s">
        <v>1069</v>
      </c>
      <c r="P9356" s="1" t="s">
        <v>33641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46591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26485</v>
      </c>
      <c r="AF9356" s="2">
        <v>42695</v>
      </c>
      <c r="AG9356" s="1" t="s">
        <v>1613</v>
      </c>
      <c r="AH9356" s="1" t="s">
        <v>27071</v>
      </c>
      <c r="AI9356" s="2">
        <v>42374</v>
      </c>
      <c r="AJ9356" s="2"/>
      <c r="AL9356" s="2"/>
      <c r="AM9356" s="1" t="s">
        <v>49</v>
      </c>
      <c r="AN9356" s="1" t="s">
        <v>49</v>
      </c>
      <c r="AO9356" s="1" t="s">
        <v>49</v>
      </c>
    </row>
    <row r="9357" spans="1:41" x14ac:dyDescent="0.25">
      <c r="A9357" s="1" t="s">
        <v>27063</v>
      </c>
      <c r="B9357" s="1" t="s">
        <v>27064</v>
      </c>
      <c r="C9357" s="1" t="s">
        <v>62771</v>
      </c>
      <c r="D9357" s="1" t="s">
        <v>39</v>
      </c>
      <c r="E9357" s="1" t="s">
        <v>40</v>
      </c>
      <c r="F9357" s="1" t="s">
        <v>41</v>
      </c>
      <c r="G9357" s="1" t="s">
        <v>34260</v>
      </c>
      <c r="H9357" s="1" t="s">
        <v>15354</v>
      </c>
      <c r="I9357" s="1" t="s">
        <v>44</v>
      </c>
      <c r="J9357" s="1" t="s">
        <v>45</v>
      </c>
      <c r="K9357" s="1" t="s">
        <v>27068</v>
      </c>
      <c r="L9357" s="1" t="s">
        <v>49</v>
      </c>
      <c r="M9357" s="1" t="s">
        <v>49</v>
      </c>
      <c r="N9357" s="1" t="s">
        <v>49</v>
      </c>
      <c r="O9357" s="1" t="s">
        <v>59292</v>
      </c>
      <c r="P9357" s="1" t="s">
        <v>36551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62772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26485</v>
      </c>
      <c r="AF9357" s="2">
        <v>42695</v>
      </c>
      <c r="AG9357" s="1" t="s">
        <v>1613</v>
      </c>
      <c r="AH9357" s="1" t="s">
        <v>27071</v>
      </c>
      <c r="AI9357" s="2">
        <v>42695</v>
      </c>
      <c r="AJ9357" s="2"/>
      <c r="AL9357" s="2"/>
      <c r="AM9357" s="1" t="s">
        <v>49</v>
      </c>
      <c r="AN9357" s="1" t="s">
        <v>49</v>
      </c>
      <c r="AO9357" s="1" t="s">
        <v>49</v>
      </c>
    </row>
    <row r="9358" spans="1:41" x14ac:dyDescent="0.25">
      <c r="A9358" s="1" t="s">
        <v>27063</v>
      </c>
      <c r="B9358" s="1" t="s">
        <v>27064</v>
      </c>
      <c r="C9358" s="1" t="s">
        <v>62773</v>
      </c>
      <c r="D9358" s="1" t="s">
        <v>39</v>
      </c>
      <c r="E9358" s="1" t="s">
        <v>40</v>
      </c>
      <c r="F9358" s="1" t="s">
        <v>41</v>
      </c>
      <c r="G9358" s="1" t="s">
        <v>62774</v>
      </c>
      <c r="H9358" s="1" t="s">
        <v>19875</v>
      </c>
      <c r="I9358" s="1" t="s">
        <v>44</v>
      </c>
      <c r="J9358" s="1" t="s">
        <v>45</v>
      </c>
      <c r="K9358" s="1" t="s">
        <v>62775</v>
      </c>
      <c r="L9358" s="1" t="s">
        <v>49</v>
      </c>
      <c r="M9358" s="1" t="s">
        <v>49</v>
      </c>
      <c r="N9358" s="1" t="s">
        <v>49</v>
      </c>
      <c r="O9358" s="1" t="s">
        <v>27043</v>
      </c>
      <c r="P9358" s="1" t="s">
        <v>62776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54</v>
      </c>
      <c r="X9358" s="1" t="s">
        <v>55</v>
      </c>
      <c r="Y9358" s="1" t="s">
        <v>62777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26485</v>
      </c>
      <c r="AF9358" s="2">
        <v>42697</v>
      </c>
      <c r="AG9358" s="1" t="s">
        <v>1613</v>
      </c>
      <c r="AH9358" s="1" t="s">
        <v>27071</v>
      </c>
      <c r="AI9358" s="2">
        <v>42697</v>
      </c>
      <c r="AJ9358" s="2"/>
      <c r="AL9358" s="2"/>
      <c r="AM9358" s="1" t="s">
        <v>49</v>
      </c>
      <c r="AN9358" s="1" t="s">
        <v>49</v>
      </c>
      <c r="AO9358" s="1" t="s">
        <v>49</v>
      </c>
    </row>
    <row r="9359" spans="1:41" x14ac:dyDescent="0.25">
      <c r="A9359" s="1" t="s">
        <v>27063</v>
      </c>
      <c r="B9359" s="1" t="s">
        <v>27064</v>
      </c>
      <c r="C9359" s="1" t="s">
        <v>62778</v>
      </c>
      <c r="D9359" s="1" t="s">
        <v>39</v>
      </c>
      <c r="E9359" s="1" t="s">
        <v>40</v>
      </c>
      <c r="F9359" s="1" t="s">
        <v>41</v>
      </c>
      <c r="G9359" s="1" t="s">
        <v>61717</v>
      </c>
      <c r="H9359" s="1" t="s">
        <v>46607</v>
      </c>
      <c r="I9359" s="1" t="s">
        <v>44</v>
      </c>
      <c r="J9359" s="1" t="s">
        <v>45</v>
      </c>
      <c r="K9359" s="1" t="s">
        <v>49462</v>
      </c>
      <c r="L9359" s="1" t="s">
        <v>49</v>
      </c>
      <c r="M9359" s="1" t="s">
        <v>49</v>
      </c>
      <c r="N9359" s="1" t="s">
        <v>49</v>
      </c>
      <c r="O9359" s="1" t="s">
        <v>1319</v>
      </c>
      <c r="P9359" s="1" t="s">
        <v>3817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61718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26485</v>
      </c>
      <c r="AF9359" s="2">
        <v>42695</v>
      </c>
      <c r="AG9359" s="1" t="s">
        <v>1613</v>
      </c>
      <c r="AH9359" s="1" t="s">
        <v>27071</v>
      </c>
      <c r="AI9359" s="2">
        <v>42695</v>
      </c>
      <c r="AJ9359" s="2"/>
      <c r="AL9359" s="2"/>
      <c r="AM9359" s="1" t="s">
        <v>49</v>
      </c>
      <c r="AN9359" s="1" t="s">
        <v>49</v>
      </c>
      <c r="AO9359" s="1" t="s">
        <v>49</v>
      </c>
    </row>
    <row r="9360" spans="1:41" x14ac:dyDescent="0.25">
      <c r="A9360" s="1" t="s">
        <v>27063</v>
      </c>
      <c r="B9360" s="1" t="s">
        <v>27064</v>
      </c>
      <c r="C9360" s="1" t="s">
        <v>62779</v>
      </c>
      <c r="D9360" s="1" t="s">
        <v>39</v>
      </c>
      <c r="E9360" s="1" t="s">
        <v>40</v>
      </c>
      <c r="F9360" s="1" t="s">
        <v>41</v>
      </c>
      <c r="G9360" s="1" t="s">
        <v>46457</v>
      </c>
      <c r="H9360" s="1" t="s">
        <v>46458</v>
      </c>
      <c r="I9360" s="1" t="s">
        <v>44</v>
      </c>
      <c r="J9360" s="1" t="s">
        <v>45</v>
      </c>
      <c r="K9360" s="1" t="s">
        <v>46459</v>
      </c>
      <c r="L9360" s="1" t="s">
        <v>49</v>
      </c>
      <c r="M9360" s="1" t="s">
        <v>49</v>
      </c>
      <c r="N9360" s="1" t="s">
        <v>49</v>
      </c>
      <c r="O9360" s="1" t="s">
        <v>1777</v>
      </c>
      <c r="P9360" s="1" t="s">
        <v>37425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46460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26485</v>
      </c>
      <c r="AF9360" s="2">
        <v>42695</v>
      </c>
      <c r="AG9360" s="1" t="s">
        <v>1613</v>
      </c>
      <c r="AH9360" s="1" t="s">
        <v>27071</v>
      </c>
      <c r="AI9360" s="2">
        <v>42695</v>
      </c>
      <c r="AJ9360" s="2"/>
      <c r="AL9360" s="2"/>
      <c r="AM9360" s="1" t="s">
        <v>49</v>
      </c>
      <c r="AN9360" s="1" t="s">
        <v>49</v>
      </c>
      <c r="AO9360" s="1" t="s">
        <v>49</v>
      </c>
    </row>
    <row r="9361" spans="1:41" x14ac:dyDescent="0.25">
      <c r="A9361" s="1" t="s">
        <v>27063</v>
      </c>
      <c r="B9361" s="1" t="s">
        <v>27064</v>
      </c>
      <c r="C9361" s="1" t="s">
        <v>62780</v>
      </c>
      <c r="D9361" s="1" t="s">
        <v>39</v>
      </c>
      <c r="E9361" s="1" t="s">
        <v>40</v>
      </c>
      <c r="F9361" s="1" t="s">
        <v>41</v>
      </c>
      <c r="G9361" s="1" t="s">
        <v>46493</v>
      </c>
      <c r="H9361" s="1" t="s">
        <v>46494</v>
      </c>
      <c r="I9361" s="1" t="s">
        <v>44</v>
      </c>
      <c r="J9361" s="1" t="s">
        <v>45</v>
      </c>
      <c r="K9361" s="1" t="s">
        <v>46495</v>
      </c>
      <c r="L9361" s="1" t="s">
        <v>49</v>
      </c>
      <c r="M9361" s="1" t="s">
        <v>49</v>
      </c>
      <c r="N9361" s="1" t="s">
        <v>49</v>
      </c>
      <c r="O9361" s="1" t="s">
        <v>11783</v>
      </c>
      <c r="P9361" s="1" t="s">
        <v>37766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26485</v>
      </c>
      <c r="AF9361" s="2">
        <v>42695</v>
      </c>
      <c r="AG9361" s="1" t="s">
        <v>1613</v>
      </c>
      <c r="AH9361" s="1" t="s">
        <v>27071</v>
      </c>
      <c r="AI9361" s="2">
        <v>42692</v>
      </c>
      <c r="AJ9361" s="2"/>
      <c r="AL9361" s="2"/>
      <c r="AM9361" s="1" t="s">
        <v>49</v>
      </c>
      <c r="AN9361" s="1" t="s">
        <v>49</v>
      </c>
      <c r="AO9361" s="1" t="s">
        <v>49</v>
      </c>
    </row>
    <row r="9362" spans="1:41" x14ac:dyDescent="0.25">
      <c r="A9362" s="1" t="s">
        <v>27063</v>
      </c>
      <c r="B9362" s="1" t="s">
        <v>27064</v>
      </c>
      <c r="C9362" s="1" t="s">
        <v>62781</v>
      </c>
      <c r="D9362" s="1" t="s">
        <v>39</v>
      </c>
      <c r="E9362" s="1" t="s">
        <v>40</v>
      </c>
      <c r="F9362" s="1" t="s">
        <v>41</v>
      </c>
      <c r="G9362" s="1" t="s">
        <v>48240</v>
      </c>
      <c r="H9362" s="1" t="s">
        <v>48241</v>
      </c>
      <c r="I9362" s="1" t="s">
        <v>44</v>
      </c>
      <c r="J9362" s="1" t="s">
        <v>45</v>
      </c>
      <c r="K9362" s="1" t="s">
        <v>48242</v>
      </c>
      <c r="L9362" s="1" t="s">
        <v>49</v>
      </c>
      <c r="M9362" s="1" t="s">
        <v>49</v>
      </c>
      <c r="N9362" s="1" t="s">
        <v>49</v>
      </c>
      <c r="O9362" s="1" t="s">
        <v>6643</v>
      </c>
      <c r="P9362" s="1" t="s">
        <v>102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48243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26485</v>
      </c>
      <c r="AF9362" s="2">
        <v>42696</v>
      </c>
      <c r="AG9362" s="1" t="s">
        <v>1613</v>
      </c>
      <c r="AH9362" s="1" t="s">
        <v>27071</v>
      </c>
      <c r="AI9362" s="2">
        <v>42696</v>
      </c>
      <c r="AJ9362" s="2"/>
      <c r="AL9362" s="2"/>
      <c r="AM9362" s="1" t="s">
        <v>49</v>
      </c>
      <c r="AN9362" s="1" t="s">
        <v>49</v>
      </c>
      <c r="AO9362" s="1" t="s">
        <v>49</v>
      </c>
    </row>
    <row r="9363" spans="1:41" x14ac:dyDescent="0.25">
      <c r="A9363" s="1" t="s">
        <v>27063</v>
      </c>
      <c r="B9363" s="1" t="s">
        <v>27064</v>
      </c>
      <c r="C9363" s="1" t="s">
        <v>62782</v>
      </c>
      <c r="D9363" s="1" t="s">
        <v>39</v>
      </c>
      <c r="E9363" s="1" t="s">
        <v>40</v>
      </c>
      <c r="F9363" s="1" t="s">
        <v>41</v>
      </c>
      <c r="G9363" s="1" t="s">
        <v>46748</v>
      </c>
      <c r="H9363" s="1" t="s">
        <v>15645</v>
      </c>
      <c r="I9363" s="1" t="s">
        <v>44</v>
      </c>
      <c r="J9363" s="1" t="s">
        <v>45</v>
      </c>
      <c r="K9363" s="1" t="s">
        <v>46749</v>
      </c>
      <c r="L9363" s="1" t="s">
        <v>49</v>
      </c>
      <c r="M9363" s="1" t="s">
        <v>49</v>
      </c>
      <c r="N9363" s="1" t="s">
        <v>49</v>
      </c>
      <c r="O9363" s="1" t="s">
        <v>1579</v>
      </c>
      <c r="P9363" s="1" t="s">
        <v>1940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46750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26485</v>
      </c>
      <c r="AF9363" s="2">
        <v>42697</v>
      </c>
      <c r="AG9363" s="1" t="s">
        <v>1613</v>
      </c>
      <c r="AH9363" s="1" t="s">
        <v>27071</v>
      </c>
      <c r="AI9363" s="2">
        <v>42697</v>
      </c>
      <c r="AJ9363" s="2"/>
      <c r="AL9363" s="2"/>
      <c r="AM9363" s="1" t="s">
        <v>49</v>
      </c>
      <c r="AN9363" s="1" t="s">
        <v>49</v>
      </c>
      <c r="AO9363" s="1" t="s">
        <v>49</v>
      </c>
    </row>
    <row r="9364" spans="1:41" x14ac:dyDescent="0.25">
      <c r="A9364" s="1" t="s">
        <v>27063</v>
      </c>
      <c r="B9364" s="1" t="s">
        <v>27064</v>
      </c>
      <c r="C9364" s="1" t="s">
        <v>62783</v>
      </c>
      <c r="D9364" s="1" t="s">
        <v>39</v>
      </c>
      <c r="E9364" s="1" t="s">
        <v>40</v>
      </c>
      <c r="F9364" s="1" t="s">
        <v>41</v>
      </c>
      <c r="G9364" s="1" t="s">
        <v>61738</v>
      </c>
      <c r="H9364" s="1" t="s">
        <v>61739</v>
      </c>
      <c r="I9364" s="1" t="s">
        <v>44</v>
      </c>
      <c r="J9364" s="1" t="s">
        <v>45</v>
      </c>
      <c r="K9364" s="1" t="s">
        <v>61740</v>
      </c>
      <c r="L9364" s="1" t="s">
        <v>49</v>
      </c>
      <c r="M9364" s="1" t="s">
        <v>49</v>
      </c>
      <c r="N9364" s="1" t="s">
        <v>49</v>
      </c>
      <c r="O9364" s="1" t="s">
        <v>16717</v>
      </c>
      <c r="P9364" s="1" t="s">
        <v>59119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61741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26485</v>
      </c>
      <c r="AF9364" s="2">
        <v>42697</v>
      </c>
      <c r="AG9364" s="1" t="s">
        <v>1613</v>
      </c>
      <c r="AH9364" s="1" t="s">
        <v>27071</v>
      </c>
      <c r="AI9364" s="2">
        <v>42697</v>
      </c>
      <c r="AJ9364" s="2"/>
      <c r="AL9364" s="2"/>
      <c r="AM9364" s="1" t="s">
        <v>49</v>
      </c>
      <c r="AN9364" s="1" t="s">
        <v>49</v>
      </c>
      <c r="AO9364" s="1" t="s">
        <v>49</v>
      </c>
    </row>
    <row r="9365" spans="1:41" x14ac:dyDescent="0.25">
      <c r="A9365" s="1" t="s">
        <v>27063</v>
      </c>
      <c r="B9365" s="1" t="s">
        <v>27064</v>
      </c>
      <c r="C9365" s="1" t="s">
        <v>62784</v>
      </c>
      <c r="D9365" s="1" t="s">
        <v>39</v>
      </c>
      <c r="E9365" s="1" t="s">
        <v>40</v>
      </c>
      <c r="F9365" s="1" t="s">
        <v>41</v>
      </c>
      <c r="G9365" s="1" t="s">
        <v>62785</v>
      </c>
      <c r="H9365" s="1" t="s">
        <v>18301</v>
      </c>
      <c r="I9365" s="1" t="s">
        <v>44</v>
      </c>
      <c r="J9365" s="1" t="s">
        <v>45</v>
      </c>
      <c r="K9365" s="1" t="s">
        <v>62786</v>
      </c>
      <c r="L9365" s="1" t="s">
        <v>49</v>
      </c>
      <c r="M9365" s="1" t="s">
        <v>49</v>
      </c>
      <c r="N9365" s="1" t="s">
        <v>49</v>
      </c>
      <c r="O9365" s="1" t="s">
        <v>62787</v>
      </c>
      <c r="P9365" s="1" t="s">
        <v>62788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6278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26485</v>
      </c>
      <c r="AF9365" s="2">
        <v>42697</v>
      </c>
      <c r="AG9365" s="1" t="s">
        <v>1613</v>
      </c>
      <c r="AH9365" s="1" t="s">
        <v>27071</v>
      </c>
      <c r="AI9365" s="2">
        <v>42697</v>
      </c>
      <c r="AJ9365" s="2"/>
      <c r="AL9365" s="2"/>
      <c r="AM9365" s="1" t="s">
        <v>49</v>
      </c>
      <c r="AN9365" s="1" t="s">
        <v>49</v>
      </c>
      <c r="AO9365" s="1" t="s">
        <v>49</v>
      </c>
    </row>
    <row r="9366" spans="1:41" x14ac:dyDescent="0.25">
      <c r="A9366" s="1" t="s">
        <v>36</v>
      </c>
      <c r="B9366" s="1" t="s">
        <v>37</v>
      </c>
      <c r="C9366" s="1" t="s">
        <v>62790</v>
      </c>
      <c r="D9366" s="1" t="s">
        <v>39</v>
      </c>
      <c r="E9366" s="1" t="s">
        <v>40</v>
      </c>
      <c r="F9366" s="1" t="s">
        <v>41</v>
      </c>
      <c r="G9366" s="1" t="s">
        <v>20163</v>
      </c>
      <c r="H9366" s="1" t="s">
        <v>12292</v>
      </c>
      <c r="I9366" s="1" t="s">
        <v>44</v>
      </c>
      <c r="J9366" s="1" t="s">
        <v>45</v>
      </c>
      <c r="K9366" s="1" t="s">
        <v>4320</v>
      </c>
      <c r="L9366" s="1" t="s">
        <v>49</v>
      </c>
      <c r="M9366" s="1" t="s">
        <v>49</v>
      </c>
      <c r="N9366" s="1" t="s">
        <v>49</v>
      </c>
      <c r="O9366" s="1" t="s">
        <v>3088</v>
      </c>
      <c r="P9366" s="1" t="s">
        <v>432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62791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26485</v>
      </c>
      <c r="AF9366" s="2">
        <v>42440</v>
      </c>
      <c r="AG9366" s="1" t="s">
        <v>1613</v>
      </c>
      <c r="AH9366" s="1" t="s">
        <v>26579</v>
      </c>
      <c r="AI9366" s="2">
        <v>42440</v>
      </c>
      <c r="AJ9366" s="2"/>
      <c r="AL9366" s="2"/>
      <c r="AM9366" s="1" t="s">
        <v>49</v>
      </c>
      <c r="AN9366" s="1" t="s">
        <v>49</v>
      </c>
      <c r="AO9366" s="1" t="s">
        <v>49</v>
      </c>
    </row>
    <row r="9367" spans="1:41" x14ac:dyDescent="0.25">
      <c r="A9367" s="1" t="s">
        <v>36</v>
      </c>
      <c r="B9367" s="1" t="s">
        <v>37</v>
      </c>
      <c r="C9367" s="1" t="s">
        <v>62792</v>
      </c>
      <c r="D9367" s="1" t="s">
        <v>39</v>
      </c>
      <c r="E9367" s="1" t="s">
        <v>40</v>
      </c>
      <c r="F9367" s="1" t="s">
        <v>41</v>
      </c>
      <c r="G9367" s="1" t="s">
        <v>13568</v>
      </c>
      <c r="H9367" s="1" t="s">
        <v>7362</v>
      </c>
      <c r="I9367" s="1" t="s">
        <v>44</v>
      </c>
      <c r="J9367" s="1" t="s">
        <v>45</v>
      </c>
      <c r="K9367" s="1" t="s">
        <v>1439</v>
      </c>
      <c r="L9367" s="1" t="s">
        <v>1440</v>
      </c>
      <c r="M9367" s="1" t="s">
        <v>49</v>
      </c>
      <c r="N9367" s="1" t="s">
        <v>49</v>
      </c>
      <c r="O9367" s="1" t="s">
        <v>1441</v>
      </c>
      <c r="P9367" s="1" t="s">
        <v>1442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62793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26485</v>
      </c>
      <c r="AF9367" s="2">
        <v>41303</v>
      </c>
      <c r="AG9367" s="1" t="s">
        <v>1613</v>
      </c>
      <c r="AH9367" s="1" t="s">
        <v>55737</v>
      </c>
      <c r="AI9367" s="2">
        <v>41303</v>
      </c>
      <c r="AJ9367" s="2"/>
      <c r="AL9367" s="2"/>
      <c r="AM9367" s="1" t="s">
        <v>49</v>
      </c>
      <c r="AN9367" s="1" t="s">
        <v>49</v>
      </c>
      <c r="AO9367" s="1" t="s">
        <v>49</v>
      </c>
    </row>
    <row r="9368" spans="1:41" x14ac:dyDescent="0.25">
      <c r="A9368" s="1" t="s">
        <v>36</v>
      </c>
      <c r="B9368" s="1" t="s">
        <v>37</v>
      </c>
      <c r="C9368" s="1" t="s">
        <v>62794</v>
      </c>
      <c r="D9368" s="1" t="s">
        <v>39</v>
      </c>
      <c r="E9368" s="1" t="s">
        <v>40</v>
      </c>
      <c r="F9368" s="1" t="s">
        <v>41</v>
      </c>
      <c r="G9368" s="1" t="s">
        <v>62795</v>
      </c>
      <c r="H9368" s="1" t="s">
        <v>1084</v>
      </c>
      <c r="I9368" s="1" t="s">
        <v>44</v>
      </c>
      <c r="J9368" s="1" t="s">
        <v>45</v>
      </c>
      <c r="K9368" s="1" t="s">
        <v>33012</v>
      </c>
      <c r="L9368" s="1" t="s">
        <v>5146</v>
      </c>
      <c r="M9368" s="1" t="s">
        <v>49</v>
      </c>
      <c r="N9368" s="1" t="s">
        <v>49</v>
      </c>
      <c r="O9368" s="1" t="s">
        <v>586</v>
      </c>
      <c r="P9368" s="1" t="s">
        <v>587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62796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26485</v>
      </c>
      <c r="AF9368" s="2">
        <v>41303</v>
      </c>
      <c r="AG9368" s="1" t="s">
        <v>1613</v>
      </c>
      <c r="AH9368" s="1" t="s">
        <v>55737</v>
      </c>
      <c r="AI9368" s="2">
        <v>41303</v>
      </c>
      <c r="AJ9368" s="2"/>
      <c r="AL9368" s="2"/>
      <c r="AM9368" s="1" t="s">
        <v>49</v>
      </c>
      <c r="AN9368" s="1" t="s">
        <v>49</v>
      </c>
      <c r="AO9368" s="1" t="s">
        <v>49</v>
      </c>
    </row>
    <row r="9369" spans="1:41" x14ac:dyDescent="0.25">
      <c r="A9369" s="1" t="s">
        <v>36</v>
      </c>
      <c r="B9369" s="1" t="s">
        <v>37</v>
      </c>
      <c r="C9369" s="1" t="s">
        <v>62797</v>
      </c>
      <c r="D9369" s="1" t="s">
        <v>39</v>
      </c>
      <c r="E9369" s="1" t="s">
        <v>987</v>
      </c>
      <c r="F9369" s="1" t="s">
        <v>988</v>
      </c>
      <c r="G9369" s="1" t="s">
        <v>62798</v>
      </c>
      <c r="H9369" s="1" t="s">
        <v>4941</v>
      </c>
      <c r="I9369" s="1" t="s">
        <v>49</v>
      </c>
      <c r="J9369" s="1" t="s">
        <v>49</v>
      </c>
      <c r="K9369" s="1" t="s">
        <v>49</v>
      </c>
      <c r="L9369" s="1" t="s">
        <v>49</v>
      </c>
      <c r="M9369" s="1" t="s">
        <v>49</v>
      </c>
      <c r="N9369" s="1" t="s">
        <v>49</v>
      </c>
      <c r="O9369" s="1" t="s">
        <v>49</v>
      </c>
      <c r="P9369" s="1" t="s">
        <v>49</v>
      </c>
      <c r="Q9369" s="1" t="s">
        <v>49</v>
      </c>
      <c r="R9369" s="1" t="s">
        <v>49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103</v>
      </c>
      <c r="X9369" s="1" t="s">
        <v>104</v>
      </c>
      <c r="Y9369" s="1" t="s">
        <v>49</v>
      </c>
      <c r="Z9369" s="1" t="s">
        <v>62799</v>
      </c>
      <c r="AA9369">
        <v>86021</v>
      </c>
      <c r="AB9369" s="1" t="s">
        <v>3977</v>
      </c>
      <c r="AC9369" s="1" t="s">
        <v>49</v>
      </c>
      <c r="AD9369" s="1" t="s">
        <v>49</v>
      </c>
      <c r="AE9369" s="1" t="s">
        <v>26485</v>
      </c>
      <c r="AF9369" s="2">
        <v>41914</v>
      </c>
      <c r="AG9369" s="1" t="s">
        <v>1613</v>
      </c>
      <c r="AH9369" s="1" t="s">
        <v>52111</v>
      </c>
      <c r="AI9369" s="2">
        <v>41914</v>
      </c>
      <c r="AJ9369" s="2"/>
      <c r="AL9369" s="2"/>
      <c r="AM9369" s="1" t="s">
        <v>49</v>
      </c>
      <c r="AN9369" s="1" t="s">
        <v>49</v>
      </c>
      <c r="AO9369" s="1" t="s">
        <v>49</v>
      </c>
    </row>
    <row r="9370" spans="1:41" x14ac:dyDescent="0.25">
      <c r="A9370" s="1" t="s">
        <v>27063</v>
      </c>
      <c r="B9370" s="1" t="s">
        <v>27064</v>
      </c>
      <c r="C9370" s="1" t="s">
        <v>62800</v>
      </c>
      <c r="D9370" s="1" t="s">
        <v>39</v>
      </c>
      <c r="E9370" s="1" t="s">
        <v>40</v>
      </c>
      <c r="F9370" s="1" t="s">
        <v>41</v>
      </c>
      <c r="G9370" s="1" t="s">
        <v>62801</v>
      </c>
      <c r="H9370" s="1" t="s">
        <v>6920</v>
      </c>
      <c r="I9370" s="1" t="s">
        <v>44</v>
      </c>
      <c r="J9370" s="1" t="s">
        <v>45</v>
      </c>
      <c r="K9370" s="1" t="s">
        <v>62802</v>
      </c>
      <c r="L9370" s="1" t="s">
        <v>49</v>
      </c>
      <c r="M9370" s="1" t="s">
        <v>49</v>
      </c>
      <c r="N9370" s="1" t="s">
        <v>49</v>
      </c>
      <c r="O9370" s="1" t="s">
        <v>6643</v>
      </c>
      <c r="P9370" s="1" t="s">
        <v>102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62803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26485</v>
      </c>
      <c r="AF9370" s="2">
        <v>42698</v>
      </c>
      <c r="AG9370" s="1" t="s">
        <v>1613</v>
      </c>
      <c r="AH9370" s="1" t="s">
        <v>27071</v>
      </c>
      <c r="AI9370" s="2">
        <v>42671</v>
      </c>
      <c r="AJ9370" s="2"/>
      <c r="AL9370" s="2"/>
      <c r="AM9370" s="1" t="s">
        <v>49</v>
      </c>
      <c r="AN9370" s="1" t="s">
        <v>49</v>
      </c>
      <c r="AO9370" s="1" t="s">
        <v>49</v>
      </c>
    </row>
    <row r="9371" spans="1:41" x14ac:dyDescent="0.25">
      <c r="A9371" s="1" t="s">
        <v>27063</v>
      </c>
      <c r="B9371" s="1" t="s">
        <v>27064</v>
      </c>
      <c r="C9371" s="1" t="s">
        <v>62804</v>
      </c>
      <c r="D9371" s="1" t="s">
        <v>39</v>
      </c>
      <c r="E9371" s="1" t="s">
        <v>40</v>
      </c>
      <c r="F9371" s="1" t="s">
        <v>41</v>
      </c>
      <c r="G9371" s="1" t="s">
        <v>62805</v>
      </c>
      <c r="H9371" s="1" t="s">
        <v>62806</v>
      </c>
      <c r="I9371" s="1" t="s">
        <v>44</v>
      </c>
      <c r="J9371" s="1" t="s">
        <v>45</v>
      </c>
      <c r="K9371" s="1" t="s">
        <v>62807</v>
      </c>
      <c r="L9371" s="1" t="s">
        <v>49</v>
      </c>
      <c r="M9371" s="1" t="s">
        <v>49</v>
      </c>
      <c r="N9371" s="1" t="s">
        <v>49</v>
      </c>
      <c r="O9371" s="1" t="s">
        <v>10068</v>
      </c>
      <c r="P9371" s="1" t="s">
        <v>37891</v>
      </c>
      <c r="Q9371" s="1" t="s">
        <v>52</v>
      </c>
      <c r="R9371" s="1" t="s">
        <v>53</v>
      </c>
      <c r="S9371" s="1" t="s">
        <v>49</v>
      </c>
      <c r="T9371" s="1" t="s">
        <v>49</v>
      </c>
      <c r="U9371" s="1" t="s">
        <v>49</v>
      </c>
      <c r="V9371" s="1" t="s">
        <v>49</v>
      </c>
      <c r="W9371" s="1" t="s">
        <v>54</v>
      </c>
      <c r="X9371" s="1" t="s">
        <v>55</v>
      </c>
      <c r="Y9371" s="1" t="s">
        <v>44955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26485</v>
      </c>
      <c r="AF9371" s="2">
        <v>42698</v>
      </c>
      <c r="AG9371" s="1" t="s">
        <v>1613</v>
      </c>
      <c r="AH9371" s="1" t="s">
        <v>27071</v>
      </c>
      <c r="AI9371" s="2">
        <v>42670</v>
      </c>
      <c r="AJ9371" s="2"/>
      <c r="AL9371" s="2"/>
      <c r="AM9371" s="1" t="s">
        <v>49</v>
      </c>
      <c r="AN9371" s="1" t="s">
        <v>49</v>
      </c>
      <c r="AO9371" s="1" t="s">
        <v>49</v>
      </c>
    </row>
    <row r="9372" spans="1:41" x14ac:dyDescent="0.25">
      <c r="A9372" s="1" t="s">
        <v>27063</v>
      </c>
      <c r="B9372" s="1" t="s">
        <v>27064</v>
      </c>
      <c r="C9372" s="1" t="s">
        <v>62808</v>
      </c>
      <c r="D9372" s="1" t="s">
        <v>39</v>
      </c>
      <c r="E9372" s="1" t="s">
        <v>40</v>
      </c>
      <c r="F9372" s="1" t="s">
        <v>41</v>
      </c>
      <c r="G9372" s="1" t="s">
        <v>53123</v>
      </c>
      <c r="H9372" s="1" t="s">
        <v>10932</v>
      </c>
      <c r="I9372" s="1" t="s">
        <v>44</v>
      </c>
      <c r="J9372" s="1" t="s">
        <v>45</v>
      </c>
      <c r="K9372" s="1" t="s">
        <v>53124</v>
      </c>
      <c r="L9372" s="1" t="s">
        <v>49</v>
      </c>
      <c r="M9372" s="1" t="s">
        <v>49</v>
      </c>
      <c r="N9372" s="1" t="s">
        <v>49</v>
      </c>
      <c r="O9372" s="1" t="s">
        <v>1288</v>
      </c>
      <c r="P9372" s="1" t="s">
        <v>49667</v>
      </c>
      <c r="Q9372" s="1" t="s">
        <v>52</v>
      </c>
      <c r="R9372" s="1" t="s">
        <v>53</v>
      </c>
      <c r="S9372" s="1" t="s">
        <v>49</v>
      </c>
      <c r="T9372" s="1" t="s">
        <v>49</v>
      </c>
      <c r="U9372" s="1" t="s">
        <v>49</v>
      </c>
      <c r="V9372" s="1" t="s">
        <v>49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26485</v>
      </c>
      <c r="AF9372" s="2">
        <v>42699</v>
      </c>
      <c r="AG9372" s="1" t="s">
        <v>1613</v>
      </c>
      <c r="AH9372" s="1" t="s">
        <v>27071</v>
      </c>
      <c r="AI9372" s="2">
        <v>42699</v>
      </c>
      <c r="AJ9372" s="2"/>
      <c r="AL9372" s="2"/>
      <c r="AM9372" s="1" t="s">
        <v>49</v>
      </c>
      <c r="AN9372" s="1" t="s">
        <v>49</v>
      </c>
      <c r="AO9372" s="1" t="s">
        <v>49</v>
      </c>
    </row>
    <row r="9373" spans="1:41" x14ac:dyDescent="0.25">
      <c r="A9373" s="1" t="s">
        <v>27063</v>
      </c>
      <c r="B9373" s="1" t="s">
        <v>27064</v>
      </c>
      <c r="C9373" s="1" t="s">
        <v>62809</v>
      </c>
      <c r="D9373" s="1" t="s">
        <v>39</v>
      </c>
      <c r="E9373" s="1" t="s">
        <v>40</v>
      </c>
      <c r="F9373" s="1" t="s">
        <v>41</v>
      </c>
      <c r="G9373" s="1" t="s">
        <v>47132</v>
      </c>
      <c r="H9373" s="1" t="s">
        <v>10953</v>
      </c>
      <c r="I9373" s="1" t="s">
        <v>44</v>
      </c>
      <c r="J9373" s="1" t="s">
        <v>45</v>
      </c>
      <c r="K9373" s="1" t="s">
        <v>47133</v>
      </c>
      <c r="L9373" s="1" t="s">
        <v>49</v>
      </c>
      <c r="M9373" s="1" t="s">
        <v>49</v>
      </c>
      <c r="N9373" s="1" t="s">
        <v>49</v>
      </c>
      <c r="O9373" s="1" t="s">
        <v>47134</v>
      </c>
      <c r="P9373" s="1" t="s">
        <v>31502</v>
      </c>
      <c r="Q9373" s="1" t="s">
        <v>52</v>
      </c>
      <c r="R9373" s="1" t="s">
        <v>53</v>
      </c>
      <c r="S9373" s="1" t="s">
        <v>49</v>
      </c>
      <c r="T9373" s="1" t="s">
        <v>49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47135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26485</v>
      </c>
      <c r="AF9373" s="2">
        <v>42699</v>
      </c>
      <c r="AG9373" s="1" t="s">
        <v>1613</v>
      </c>
      <c r="AH9373" s="1" t="s">
        <v>27071</v>
      </c>
      <c r="AI9373" s="2">
        <v>42699</v>
      </c>
      <c r="AJ9373" s="2"/>
      <c r="AL9373" s="2"/>
      <c r="AM9373" s="1" t="s">
        <v>49</v>
      </c>
      <c r="AN9373" s="1" t="s">
        <v>49</v>
      </c>
      <c r="AO9373" s="1" t="s">
        <v>49</v>
      </c>
    </row>
    <row r="9374" spans="1:41" x14ac:dyDescent="0.25">
      <c r="A9374" s="1" t="s">
        <v>27063</v>
      </c>
      <c r="B9374" s="1" t="s">
        <v>27064</v>
      </c>
      <c r="C9374" s="1" t="s">
        <v>62810</v>
      </c>
      <c r="D9374" s="1" t="s">
        <v>39</v>
      </c>
      <c r="E9374" s="1" t="s">
        <v>40</v>
      </c>
      <c r="F9374" s="1" t="s">
        <v>41</v>
      </c>
      <c r="G9374" s="1" t="s">
        <v>53278</v>
      </c>
      <c r="H9374" s="1" t="s">
        <v>47579</v>
      </c>
      <c r="I9374" s="1" t="s">
        <v>44</v>
      </c>
      <c r="J9374" s="1" t="s">
        <v>45</v>
      </c>
      <c r="K9374" s="1" t="s">
        <v>53279</v>
      </c>
      <c r="L9374" s="1" t="s">
        <v>49</v>
      </c>
      <c r="M9374" s="1" t="s">
        <v>49</v>
      </c>
      <c r="N9374" s="1" t="s">
        <v>49</v>
      </c>
      <c r="O9374" s="1" t="s">
        <v>1888</v>
      </c>
      <c r="P9374" s="1" t="s">
        <v>1889</v>
      </c>
      <c r="Q9374" s="1" t="s">
        <v>52</v>
      </c>
      <c r="R9374" s="1" t="s">
        <v>53</v>
      </c>
      <c r="S9374" s="1" t="s">
        <v>49</v>
      </c>
      <c r="T9374" s="1" t="s">
        <v>49</v>
      </c>
      <c r="U9374" s="1" t="s">
        <v>49</v>
      </c>
      <c r="V9374" s="1" t="s">
        <v>49</v>
      </c>
      <c r="W9374" s="1" t="s">
        <v>103</v>
      </c>
      <c r="X9374" s="1" t="s">
        <v>104</v>
      </c>
      <c r="Y9374" s="1" t="s">
        <v>49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26485</v>
      </c>
      <c r="AF9374" s="2">
        <v>42700</v>
      </c>
      <c r="AG9374" s="1" t="s">
        <v>1613</v>
      </c>
      <c r="AH9374" s="1" t="s">
        <v>27071</v>
      </c>
      <c r="AI9374" s="2">
        <v>42700</v>
      </c>
      <c r="AJ9374" s="2"/>
      <c r="AL9374" s="2"/>
      <c r="AM9374" s="1" t="s">
        <v>49</v>
      </c>
      <c r="AN9374" s="1" t="s">
        <v>49</v>
      </c>
      <c r="AO9374" s="1" t="s">
        <v>49</v>
      </c>
    </row>
    <row r="9375" spans="1:41" x14ac:dyDescent="0.25">
      <c r="A9375" s="1" t="s">
        <v>27063</v>
      </c>
      <c r="B9375" s="1" t="s">
        <v>27064</v>
      </c>
      <c r="C9375" s="1" t="s">
        <v>62811</v>
      </c>
      <c r="D9375" s="1" t="s">
        <v>39</v>
      </c>
      <c r="E9375" s="1" t="s">
        <v>40</v>
      </c>
      <c r="F9375" s="1" t="s">
        <v>41</v>
      </c>
      <c r="G9375" s="1" t="s">
        <v>62812</v>
      </c>
      <c r="H9375" s="1" t="s">
        <v>62813</v>
      </c>
      <c r="I9375" s="1" t="s">
        <v>44</v>
      </c>
      <c r="J9375" s="1" t="s">
        <v>45</v>
      </c>
      <c r="K9375" s="1" t="s">
        <v>62814</v>
      </c>
      <c r="L9375" s="1" t="s">
        <v>49</v>
      </c>
      <c r="M9375" s="1" t="s">
        <v>49</v>
      </c>
      <c r="N9375" s="1" t="s">
        <v>49</v>
      </c>
      <c r="O9375" s="1" t="s">
        <v>12800</v>
      </c>
      <c r="P9375" s="1" t="s">
        <v>188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62815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26485</v>
      </c>
      <c r="AF9375" s="2">
        <v>42700</v>
      </c>
      <c r="AG9375" s="1" t="s">
        <v>1613</v>
      </c>
      <c r="AH9375" s="1" t="s">
        <v>27071</v>
      </c>
      <c r="AI9375" s="2">
        <v>42700</v>
      </c>
      <c r="AJ9375" s="2"/>
      <c r="AL9375" s="2"/>
      <c r="AM9375" s="1" t="s">
        <v>49</v>
      </c>
      <c r="AN9375" s="1" t="s">
        <v>49</v>
      </c>
      <c r="AO9375" s="1" t="s">
        <v>49</v>
      </c>
    </row>
    <row r="9376" spans="1:41" x14ac:dyDescent="0.25">
      <c r="A9376" s="1" t="s">
        <v>27063</v>
      </c>
      <c r="B9376" s="1" t="s">
        <v>27064</v>
      </c>
      <c r="C9376" s="1" t="s">
        <v>62816</v>
      </c>
      <c r="D9376" s="1" t="s">
        <v>39</v>
      </c>
      <c r="E9376" s="1" t="s">
        <v>40</v>
      </c>
      <c r="F9376" s="1" t="s">
        <v>41</v>
      </c>
      <c r="G9376" s="1" t="s">
        <v>57339</v>
      </c>
      <c r="H9376" s="1" t="s">
        <v>15301</v>
      </c>
      <c r="I9376" s="1" t="s">
        <v>44</v>
      </c>
      <c r="J9376" s="1" t="s">
        <v>45</v>
      </c>
      <c r="K9376" s="1" t="s">
        <v>57340</v>
      </c>
      <c r="L9376" s="1" t="s">
        <v>49</v>
      </c>
      <c r="M9376" s="1" t="s">
        <v>49</v>
      </c>
      <c r="N9376" s="1" t="s">
        <v>49</v>
      </c>
      <c r="O9376" s="1" t="s">
        <v>1189</v>
      </c>
      <c r="P9376" s="1" t="s">
        <v>1889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57341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26485</v>
      </c>
      <c r="AF9376" s="2">
        <v>42700</v>
      </c>
      <c r="AG9376" s="1" t="s">
        <v>1613</v>
      </c>
      <c r="AH9376" s="1" t="s">
        <v>27071</v>
      </c>
      <c r="AI9376" s="2">
        <v>42700</v>
      </c>
      <c r="AJ9376" s="2"/>
      <c r="AL9376" s="2"/>
      <c r="AM9376" s="1" t="s">
        <v>49</v>
      </c>
      <c r="AN9376" s="1" t="s">
        <v>49</v>
      </c>
      <c r="AO9376" s="1" t="s">
        <v>49</v>
      </c>
    </row>
    <row r="9377" spans="1:41" x14ac:dyDescent="0.25">
      <c r="A9377" s="1" t="s">
        <v>27063</v>
      </c>
      <c r="B9377" s="1" t="s">
        <v>27064</v>
      </c>
      <c r="C9377" s="1" t="s">
        <v>62817</v>
      </c>
      <c r="D9377" s="1" t="s">
        <v>39</v>
      </c>
      <c r="E9377" s="1" t="s">
        <v>40</v>
      </c>
      <c r="F9377" s="1" t="s">
        <v>41</v>
      </c>
      <c r="G9377" s="1" t="s">
        <v>48702</v>
      </c>
      <c r="H9377" s="1" t="s">
        <v>48703</v>
      </c>
      <c r="I9377" s="1" t="s">
        <v>44</v>
      </c>
      <c r="J9377" s="1" t="s">
        <v>45</v>
      </c>
      <c r="K9377" s="1" t="s">
        <v>48704</v>
      </c>
      <c r="L9377" s="1" t="s">
        <v>49</v>
      </c>
      <c r="M9377" s="1" t="s">
        <v>49</v>
      </c>
      <c r="N9377" s="1" t="s">
        <v>49</v>
      </c>
      <c r="O9377" s="1" t="s">
        <v>2915</v>
      </c>
      <c r="P9377" s="1" t="s">
        <v>1889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5835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26485</v>
      </c>
      <c r="AF9377" s="2">
        <v>42700</v>
      </c>
      <c r="AG9377" s="1" t="s">
        <v>1613</v>
      </c>
      <c r="AH9377" s="1" t="s">
        <v>27071</v>
      </c>
      <c r="AI9377" s="2">
        <v>42700</v>
      </c>
      <c r="AJ9377" s="2"/>
      <c r="AL9377" s="2"/>
      <c r="AM9377" s="1" t="s">
        <v>49</v>
      </c>
      <c r="AN9377" s="1" t="s">
        <v>49</v>
      </c>
      <c r="AO9377" s="1" t="s">
        <v>49</v>
      </c>
    </row>
    <row r="9378" spans="1:41" x14ac:dyDescent="0.25">
      <c r="A9378" s="1" t="s">
        <v>27063</v>
      </c>
      <c r="B9378" s="1" t="s">
        <v>27064</v>
      </c>
      <c r="C9378" s="1" t="s">
        <v>62818</v>
      </c>
      <c r="D9378" s="1" t="s">
        <v>39</v>
      </c>
      <c r="E9378" s="1" t="s">
        <v>40</v>
      </c>
      <c r="F9378" s="1" t="s">
        <v>41</v>
      </c>
      <c r="G9378" s="1" t="s">
        <v>62819</v>
      </c>
      <c r="H9378" s="1" t="s">
        <v>3128</v>
      </c>
      <c r="I9378" s="1" t="s">
        <v>44</v>
      </c>
      <c r="J9378" s="1" t="s">
        <v>45</v>
      </c>
      <c r="K9378" s="1" t="s">
        <v>62820</v>
      </c>
      <c r="L9378" s="1" t="s">
        <v>49</v>
      </c>
      <c r="M9378" s="1" t="s">
        <v>49</v>
      </c>
      <c r="N9378" s="1" t="s">
        <v>49</v>
      </c>
      <c r="O9378" s="1" t="s">
        <v>329</v>
      </c>
      <c r="P9378" s="1" t="s">
        <v>36509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62821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26485</v>
      </c>
      <c r="AF9378" s="2">
        <v>42700</v>
      </c>
      <c r="AG9378" s="1" t="s">
        <v>1613</v>
      </c>
      <c r="AH9378" s="1" t="s">
        <v>27071</v>
      </c>
      <c r="AI9378" s="2">
        <v>42700</v>
      </c>
      <c r="AJ9378" s="2"/>
      <c r="AL9378" s="2"/>
      <c r="AM9378" s="1" t="s">
        <v>49</v>
      </c>
      <c r="AN9378" s="1" t="s">
        <v>49</v>
      </c>
      <c r="AO9378" s="1" t="s">
        <v>49</v>
      </c>
    </row>
    <row r="9379" spans="1:41" x14ac:dyDescent="0.25">
      <c r="A9379" s="1" t="s">
        <v>27063</v>
      </c>
      <c r="B9379" s="1" t="s">
        <v>27064</v>
      </c>
      <c r="C9379" s="1" t="s">
        <v>62822</v>
      </c>
      <c r="D9379" s="1" t="s">
        <v>39</v>
      </c>
      <c r="E9379" s="1" t="s">
        <v>40</v>
      </c>
      <c r="F9379" s="1" t="s">
        <v>41</v>
      </c>
      <c r="G9379" s="1" t="s">
        <v>49799</v>
      </c>
      <c r="H9379" s="1" t="s">
        <v>16042</v>
      </c>
      <c r="I9379" s="1" t="s">
        <v>44</v>
      </c>
      <c r="J9379" s="1" t="s">
        <v>45</v>
      </c>
      <c r="K9379" s="1" t="s">
        <v>53431</v>
      </c>
      <c r="L9379" s="1" t="s">
        <v>49</v>
      </c>
      <c r="M9379" s="1" t="s">
        <v>49</v>
      </c>
      <c r="N9379" s="1" t="s">
        <v>49</v>
      </c>
      <c r="O9379" s="1" t="s">
        <v>1696</v>
      </c>
      <c r="P9379" s="1" t="s">
        <v>38642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53432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26485</v>
      </c>
      <c r="AF9379" s="2">
        <v>42700</v>
      </c>
      <c r="AG9379" s="1" t="s">
        <v>1613</v>
      </c>
      <c r="AH9379" s="1" t="s">
        <v>27071</v>
      </c>
      <c r="AI9379" s="2">
        <v>42700</v>
      </c>
      <c r="AJ9379" s="2"/>
      <c r="AL9379" s="2"/>
      <c r="AM9379" s="1" t="s">
        <v>49</v>
      </c>
      <c r="AN9379" s="1" t="s">
        <v>49</v>
      </c>
      <c r="AO9379" s="1" t="s">
        <v>49</v>
      </c>
    </row>
    <row r="9380" spans="1:41" x14ac:dyDescent="0.25">
      <c r="A9380" s="1" t="s">
        <v>27063</v>
      </c>
      <c r="B9380" s="1" t="s">
        <v>27064</v>
      </c>
      <c r="C9380" s="1" t="s">
        <v>62823</v>
      </c>
      <c r="D9380" s="1" t="s">
        <v>39</v>
      </c>
      <c r="E9380" s="1" t="s">
        <v>40</v>
      </c>
      <c r="F9380" s="1" t="s">
        <v>41</v>
      </c>
      <c r="G9380" s="1" t="s">
        <v>62824</v>
      </c>
      <c r="H9380" s="1" t="s">
        <v>44982</v>
      </c>
      <c r="I9380" s="1" t="s">
        <v>44</v>
      </c>
      <c r="J9380" s="1" t="s">
        <v>45</v>
      </c>
      <c r="K9380" s="1" t="s">
        <v>62825</v>
      </c>
      <c r="L9380" s="1" t="s">
        <v>49</v>
      </c>
      <c r="M9380" s="1" t="s">
        <v>49</v>
      </c>
      <c r="N9380" s="1" t="s">
        <v>49</v>
      </c>
      <c r="O9380" s="1" t="s">
        <v>58238</v>
      </c>
      <c r="P9380" s="1" t="s">
        <v>58239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62826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26485</v>
      </c>
      <c r="AF9380" s="2">
        <v>42701</v>
      </c>
      <c r="AG9380" s="1" t="s">
        <v>1613</v>
      </c>
      <c r="AH9380" s="1" t="s">
        <v>27071</v>
      </c>
      <c r="AI9380" s="2">
        <v>42701</v>
      </c>
      <c r="AJ9380" s="2"/>
      <c r="AL9380" s="2"/>
      <c r="AM9380" s="1" t="s">
        <v>49</v>
      </c>
      <c r="AN9380" s="1" t="s">
        <v>49</v>
      </c>
      <c r="AO9380" s="1" t="s">
        <v>49</v>
      </c>
    </row>
    <row r="9381" spans="1:41" x14ac:dyDescent="0.25">
      <c r="A9381" s="1" t="s">
        <v>26647</v>
      </c>
      <c r="B9381" s="1" t="s">
        <v>26648</v>
      </c>
      <c r="C9381" s="1" t="s">
        <v>62827</v>
      </c>
      <c r="D9381" s="1" t="s">
        <v>39</v>
      </c>
      <c r="E9381" s="1" t="s">
        <v>40</v>
      </c>
      <c r="F9381" s="1" t="s">
        <v>41</v>
      </c>
      <c r="G9381" s="1" t="s">
        <v>8666</v>
      </c>
      <c r="H9381" s="1" t="s">
        <v>1225</v>
      </c>
      <c r="I9381" s="1" t="s">
        <v>44</v>
      </c>
      <c r="J9381" s="1" t="s">
        <v>45</v>
      </c>
      <c r="K9381" s="1" t="s">
        <v>62828</v>
      </c>
      <c r="L9381" s="1" t="s">
        <v>62829</v>
      </c>
      <c r="M9381" s="1" t="s">
        <v>62830</v>
      </c>
      <c r="N9381" s="1" t="s">
        <v>49</v>
      </c>
      <c r="O9381" s="1" t="s">
        <v>424</v>
      </c>
      <c r="P9381" s="1" t="s">
        <v>62831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3820</v>
      </c>
      <c r="X9381" s="1" t="s">
        <v>3821</v>
      </c>
      <c r="Y9381" s="1" t="s">
        <v>19639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26485</v>
      </c>
      <c r="AF9381" s="2">
        <v>42068</v>
      </c>
      <c r="AG9381" s="1" t="s">
        <v>1613</v>
      </c>
      <c r="AH9381" s="1" t="s">
        <v>62832</v>
      </c>
      <c r="AI9381" s="2">
        <v>42068</v>
      </c>
      <c r="AJ9381" s="2">
        <v>42068</v>
      </c>
      <c r="AL9381" s="2">
        <v>42068</v>
      </c>
      <c r="AM9381" s="1" t="s">
        <v>62832</v>
      </c>
      <c r="AN9381" s="1" t="s">
        <v>40495</v>
      </c>
      <c r="AO9381" s="1" t="s">
        <v>26957</v>
      </c>
    </row>
    <row r="9382" spans="1:41" x14ac:dyDescent="0.25">
      <c r="A9382" s="1" t="s">
        <v>27063</v>
      </c>
      <c r="B9382" s="1" t="s">
        <v>27064</v>
      </c>
      <c r="C9382" s="1" t="s">
        <v>62833</v>
      </c>
      <c r="D9382" s="1" t="s">
        <v>39</v>
      </c>
      <c r="E9382" s="1" t="s">
        <v>40</v>
      </c>
      <c r="F9382" s="1" t="s">
        <v>41</v>
      </c>
      <c r="G9382" s="1" t="s">
        <v>47379</v>
      </c>
      <c r="H9382" s="1" t="s">
        <v>50779</v>
      </c>
      <c r="I9382" s="1" t="s">
        <v>44</v>
      </c>
      <c r="J9382" s="1" t="s">
        <v>45</v>
      </c>
      <c r="K9382" s="1" t="s">
        <v>50780</v>
      </c>
      <c r="L9382" s="1" t="s">
        <v>49</v>
      </c>
      <c r="M9382" s="1" t="s">
        <v>49</v>
      </c>
      <c r="N9382" s="1" t="s">
        <v>49</v>
      </c>
      <c r="O9382" s="1" t="s">
        <v>17198</v>
      </c>
      <c r="P9382" s="1" t="s">
        <v>50782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26485</v>
      </c>
      <c r="AF9382" s="2">
        <v>42249</v>
      </c>
      <c r="AG9382" s="1" t="s">
        <v>1613</v>
      </c>
      <c r="AH9382" s="1" t="s">
        <v>27071</v>
      </c>
      <c r="AI9382" s="2">
        <v>42249</v>
      </c>
      <c r="AJ9382" s="2"/>
      <c r="AL9382" s="2"/>
      <c r="AM9382" s="1" t="s">
        <v>49</v>
      </c>
      <c r="AN9382" s="1" t="s">
        <v>49</v>
      </c>
      <c r="AO9382" s="1" t="s">
        <v>49</v>
      </c>
    </row>
    <row r="9383" spans="1:41" x14ac:dyDescent="0.25">
      <c r="A9383" s="1" t="s">
        <v>27063</v>
      </c>
      <c r="B9383" s="1" t="s">
        <v>27064</v>
      </c>
      <c r="C9383" s="1" t="s">
        <v>62834</v>
      </c>
      <c r="D9383" s="1" t="s">
        <v>39</v>
      </c>
      <c r="E9383" s="1" t="s">
        <v>40</v>
      </c>
      <c r="F9383" s="1" t="s">
        <v>41</v>
      </c>
      <c r="G9383" s="1" t="s">
        <v>41371</v>
      </c>
      <c r="H9383" s="1" t="s">
        <v>41370</v>
      </c>
      <c r="I9383" s="1" t="s">
        <v>44</v>
      </c>
      <c r="J9383" s="1" t="s">
        <v>45</v>
      </c>
      <c r="K9383" s="1" t="s">
        <v>62835</v>
      </c>
      <c r="L9383" s="1" t="s">
        <v>49</v>
      </c>
      <c r="M9383" s="1" t="s">
        <v>49</v>
      </c>
      <c r="N9383" s="1" t="s">
        <v>49</v>
      </c>
      <c r="O9383" s="1" t="s">
        <v>5186</v>
      </c>
      <c r="P9383" s="1" t="s">
        <v>50473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26485</v>
      </c>
      <c r="AF9383" s="2">
        <v>42249</v>
      </c>
      <c r="AG9383" s="1" t="s">
        <v>1613</v>
      </c>
      <c r="AH9383" s="1" t="s">
        <v>27071</v>
      </c>
      <c r="AI9383" s="2">
        <v>42249</v>
      </c>
      <c r="AJ9383" s="2"/>
      <c r="AL9383" s="2"/>
      <c r="AM9383" s="1" t="s">
        <v>49</v>
      </c>
      <c r="AN9383" s="1" t="s">
        <v>49</v>
      </c>
      <c r="AO9383" s="1" t="s">
        <v>49</v>
      </c>
    </row>
    <row r="9384" spans="1:41" x14ac:dyDescent="0.25">
      <c r="A9384" s="1" t="s">
        <v>27063</v>
      </c>
      <c r="B9384" s="1" t="s">
        <v>27064</v>
      </c>
      <c r="C9384" s="1" t="s">
        <v>62836</v>
      </c>
      <c r="D9384" s="1" t="s">
        <v>39</v>
      </c>
      <c r="E9384" s="1" t="s">
        <v>40</v>
      </c>
      <c r="F9384" s="1" t="s">
        <v>41</v>
      </c>
      <c r="G9384" s="1" t="s">
        <v>1490</v>
      </c>
      <c r="H9384" s="1" t="s">
        <v>48778</v>
      </c>
      <c r="I9384" s="1" t="s">
        <v>44</v>
      </c>
      <c r="J9384" s="1" t="s">
        <v>45</v>
      </c>
      <c r="K9384" s="1" t="s">
        <v>62837</v>
      </c>
      <c r="L9384" s="1" t="s">
        <v>49</v>
      </c>
      <c r="M9384" s="1" t="s">
        <v>49</v>
      </c>
      <c r="N9384" s="1" t="s">
        <v>49</v>
      </c>
      <c r="O9384" s="1" t="s">
        <v>12338</v>
      </c>
      <c r="P9384" s="1" t="s">
        <v>36481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103</v>
      </c>
      <c r="X9384" s="1" t="s">
        <v>104</v>
      </c>
      <c r="Y9384" s="1" t="s">
        <v>49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26485</v>
      </c>
      <c r="AF9384" s="2">
        <v>42249</v>
      </c>
      <c r="AG9384" s="1" t="s">
        <v>1613</v>
      </c>
      <c r="AH9384" s="1" t="s">
        <v>27071</v>
      </c>
      <c r="AI9384" s="2">
        <v>42249</v>
      </c>
      <c r="AJ9384" s="2"/>
      <c r="AL9384" s="2"/>
      <c r="AM9384" s="1" t="s">
        <v>49</v>
      </c>
      <c r="AN9384" s="1" t="s">
        <v>49</v>
      </c>
      <c r="AO9384" s="1" t="s">
        <v>49</v>
      </c>
    </row>
    <row r="9385" spans="1:41" x14ac:dyDescent="0.25">
      <c r="A9385" s="1" t="s">
        <v>27063</v>
      </c>
      <c r="B9385" s="1" t="s">
        <v>27064</v>
      </c>
      <c r="C9385" s="1" t="s">
        <v>62838</v>
      </c>
      <c r="D9385" s="1" t="s">
        <v>39</v>
      </c>
      <c r="E9385" s="1" t="s">
        <v>40</v>
      </c>
      <c r="F9385" s="1" t="s">
        <v>41</v>
      </c>
      <c r="G9385" s="1" t="s">
        <v>57636</v>
      </c>
      <c r="H9385" s="1" t="s">
        <v>62839</v>
      </c>
      <c r="I9385" s="1" t="s">
        <v>44</v>
      </c>
      <c r="J9385" s="1" t="s">
        <v>45</v>
      </c>
      <c r="K9385" s="1" t="s">
        <v>62840</v>
      </c>
      <c r="L9385" s="1" t="s">
        <v>49</v>
      </c>
      <c r="M9385" s="1" t="s">
        <v>49</v>
      </c>
      <c r="N9385" s="1" t="s">
        <v>49</v>
      </c>
      <c r="O9385" s="1" t="s">
        <v>101</v>
      </c>
      <c r="P9385" s="1" t="s">
        <v>102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62841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26485</v>
      </c>
      <c r="AF9385" s="2">
        <v>42732</v>
      </c>
      <c r="AG9385" s="1" t="s">
        <v>1613</v>
      </c>
      <c r="AH9385" s="1" t="s">
        <v>27071</v>
      </c>
      <c r="AI9385" s="2">
        <v>42732</v>
      </c>
      <c r="AJ9385" s="2"/>
      <c r="AL9385" s="2"/>
      <c r="AM9385" s="1" t="s">
        <v>49</v>
      </c>
      <c r="AN9385" s="1" t="s">
        <v>49</v>
      </c>
      <c r="AO9385" s="1" t="s">
        <v>49</v>
      </c>
    </row>
    <row r="9386" spans="1:41" x14ac:dyDescent="0.25">
      <c r="A9386" s="1" t="s">
        <v>27063</v>
      </c>
      <c r="B9386" s="1" t="s">
        <v>27064</v>
      </c>
      <c r="C9386" s="1" t="s">
        <v>62842</v>
      </c>
      <c r="D9386" s="1" t="s">
        <v>39</v>
      </c>
      <c r="E9386" s="1" t="s">
        <v>40</v>
      </c>
      <c r="F9386" s="1" t="s">
        <v>41</v>
      </c>
      <c r="G9386" s="1" t="s">
        <v>62843</v>
      </c>
      <c r="H9386" s="1" t="s">
        <v>62844</v>
      </c>
      <c r="I9386" s="1" t="s">
        <v>44</v>
      </c>
      <c r="J9386" s="1" t="s">
        <v>45</v>
      </c>
      <c r="K9386" s="1" t="s">
        <v>62845</v>
      </c>
      <c r="L9386" s="1" t="s">
        <v>49</v>
      </c>
      <c r="M9386" s="1" t="s">
        <v>49</v>
      </c>
      <c r="N9386" s="1" t="s">
        <v>49</v>
      </c>
      <c r="O9386" s="1" t="s">
        <v>12136</v>
      </c>
      <c r="P9386" s="1" t="s">
        <v>62846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62847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26485</v>
      </c>
      <c r="AF9386" s="2">
        <v>42734</v>
      </c>
      <c r="AG9386" s="1" t="s">
        <v>1613</v>
      </c>
      <c r="AH9386" s="1" t="s">
        <v>27071</v>
      </c>
      <c r="AI9386" s="2">
        <v>42734</v>
      </c>
      <c r="AJ9386" s="2"/>
      <c r="AL9386" s="2"/>
      <c r="AM9386" s="1" t="s">
        <v>49</v>
      </c>
      <c r="AN9386" s="1" t="s">
        <v>49</v>
      </c>
      <c r="AO9386" s="1" t="s">
        <v>49</v>
      </c>
    </row>
    <row r="9387" spans="1:41" x14ac:dyDescent="0.25">
      <c r="A9387" s="1" t="s">
        <v>27063</v>
      </c>
      <c r="B9387" s="1" t="s">
        <v>27064</v>
      </c>
      <c r="C9387" s="1" t="s">
        <v>62848</v>
      </c>
      <c r="D9387" s="1" t="s">
        <v>39</v>
      </c>
      <c r="E9387" s="1" t="s">
        <v>40</v>
      </c>
      <c r="F9387" s="1" t="s">
        <v>41</v>
      </c>
      <c r="G9387" s="1" t="s">
        <v>48190</v>
      </c>
      <c r="H9387" s="1" t="s">
        <v>46956</v>
      </c>
      <c r="I9387" s="1" t="s">
        <v>44</v>
      </c>
      <c r="J9387" s="1" t="s">
        <v>45</v>
      </c>
      <c r="K9387" s="1" t="s">
        <v>48191</v>
      </c>
      <c r="L9387" s="1" t="s">
        <v>49</v>
      </c>
      <c r="M9387" s="1" t="s">
        <v>49</v>
      </c>
      <c r="N9387" s="1" t="s">
        <v>49</v>
      </c>
      <c r="O9387" s="1" t="s">
        <v>10749</v>
      </c>
      <c r="P9387" s="1" t="s">
        <v>48192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48193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26485</v>
      </c>
      <c r="AF9387" s="2">
        <v>42732</v>
      </c>
      <c r="AG9387" s="1" t="s">
        <v>1613</v>
      </c>
      <c r="AH9387" s="1" t="s">
        <v>27071</v>
      </c>
      <c r="AI9387" s="2">
        <v>42732</v>
      </c>
      <c r="AJ9387" s="2"/>
      <c r="AL9387" s="2"/>
      <c r="AM9387" s="1" t="s">
        <v>49</v>
      </c>
      <c r="AN9387" s="1" t="s">
        <v>49</v>
      </c>
      <c r="AO9387" s="1" t="s">
        <v>49</v>
      </c>
    </row>
    <row r="9388" spans="1:41" x14ac:dyDescent="0.25">
      <c r="A9388" s="1" t="s">
        <v>27063</v>
      </c>
      <c r="B9388" s="1" t="s">
        <v>27064</v>
      </c>
      <c r="C9388" s="1" t="s">
        <v>62849</v>
      </c>
      <c r="D9388" s="1" t="s">
        <v>39</v>
      </c>
      <c r="E9388" s="1" t="s">
        <v>40</v>
      </c>
      <c r="F9388" s="1" t="s">
        <v>41</v>
      </c>
      <c r="G9388" s="1" t="s">
        <v>62850</v>
      </c>
      <c r="H9388" s="1" t="s">
        <v>47792</v>
      </c>
      <c r="I9388" s="1" t="s">
        <v>44</v>
      </c>
      <c r="J9388" s="1" t="s">
        <v>45</v>
      </c>
      <c r="K9388" s="1" t="s">
        <v>62851</v>
      </c>
      <c r="L9388" s="1" t="s">
        <v>49</v>
      </c>
      <c r="M9388" s="1" t="s">
        <v>49</v>
      </c>
      <c r="N9388" s="1" t="s">
        <v>49</v>
      </c>
      <c r="O9388" s="1" t="s">
        <v>62852</v>
      </c>
      <c r="P9388" s="1" t="s">
        <v>62853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62854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26485</v>
      </c>
      <c r="AF9388" s="2">
        <v>42732</v>
      </c>
      <c r="AG9388" s="1" t="s">
        <v>1613</v>
      </c>
      <c r="AH9388" s="1" t="s">
        <v>27071</v>
      </c>
      <c r="AI9388" s="2">
        <v>42732</v>
      </c>
      <c r="AJ9388" s="2"/>
      <c r="AL9388" s="2"/>
      <c r="AM9388" s="1" t="s">
        <v>49</v>
      </c>
      <c r="AN9388" s="1" t="s">
        <v>49</v>
      </c>
      <c r="AO9388" s="1" t="s">
        <v>49</v>
      </c>
    </row>
    <row r="9389" spans="1:41" x14ac:dyDescent="0.25">
      <c r="A9389" s="1" t="s">
        <v>27063</v>
      </c>
      <c r="B9389" s="1" t="s">
        <v>27064</v>
      </c>
      <c r="C9389" s="1" t="s">
        <v>62855</v>
      </c>
      <c r="D9389" s="1" t="s">
        <v>39</v>
      </c>
      <c r="E9389" s="1" t="s">
        <v>40</v>
      </c>
      <c r="F9389" s="1" t="s">
        <v>41</v>
      </c>
      <c r="G9389" s="1" t="s">
        <v>62856</v>
      </c>
      <c r="H9389" s="1" t="s">
        <v>12565</v>
      </c>
      <c r="I9389" s="1" t="s">
        <v>44</v>
      </c>
      <c r="J9389" s="1" t="s">
        <v>45</v>
      </c>
      <c r="K9389" s="1" t="s">
        <v>62857</v>
      </c>
      <c r="L9389" s="1" t="s">
        <v>49</v>
      </c>
      <c r="M9389" s="1" t="s">
        <v>49</v>
      </c>
      <c r="N9389" s="1" t="s">
        <v>49</v>
      </c>
      <c r="O9389" s="1" t="s">
        <v>3863</v>
      </c>
      <c r="P9389" s="1" t="s">
        <v>2256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54</v>
      </c>
      <c r="X9389" s="1" t="s">
        <v>55</v>
      </c>
      <c r="Y9389" s="1" t="s">
        <v>6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26485</v>
      </c>
      <c r="AF9389" s="2">
        <v>42733</v>
      </c>
      <c r="AG9389" s="1" t="s">
        <v>1613</v>
      </c>
      <c r="AH9389" s="1" t="s">
        <v>27071</v>
      </c>
      <c r="AI9389" s="2">
        <v>42733</v>
      </c>
      <c r="AJ9389" s="2"/>
      <c r="AL9389" s="2"/>
      <c r="AM9389" s="1" t="s">
        <v>49</v>
      </c>
      <c r="AN9389" s="1" t="s">
        <v>49</v>
      </c>
      <c r="AO9389" s="1" t="s">
        <v>49</v>
      </c>
    </row>
    <row r="9390" spans="1:41" x14ac:dyDescent="0.25">
      <c r="A9390" s="1" t="s">
        <v>26647</v>
      </c>
      <c r="B9390" s="1" t="s">
        <v>26648</v>
      </c>
      <c r="C9390" s="1" t="s">
        <v>62859</v>
      </c>
      <c r="D9390" s="1" t="s">
        <v>39</v>
      </c>
      <c r="E9390" s="1" t="s">
        <v>40</v>
      </c>
      <c r="F9390" s="1" t="s">
        <v>41</v>
      </c>
      <c r="G9390" s="1" t="s">
        <v>62860</v>
      </c>
      <c r="H9390" s="1" t="s">
        <v>281</v>
      </c>
      <c r="I9390" s="1" t="s">
        <v>44</v>
      </c>
      <c r="J9390" s="1" t="s">
        <v>45</v>
      </c>
      <c r="K9390" s="1" t="s">
        <v>5164</v>
      </c>
      <c r="L9390" s="1" t="s">
        <v>5166</v>
      </c>
      <c r="M9390" s="1" t="s">
        <v>49</v>
      </c>
      <c r="N9390" s="1" t="s">
        <v>49</v>
      </c>
      <c r="O9390" s="1" t="s">
        <v>580</v>
      </c>
      <c r="P9390" s="1" t="s">
        <v>581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62861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26485</v>
      </c>
      <c r="AF9390" s="2">
        <v>42081</v>
      </c>
      <c r="AG9390" s="1" t="s">
        <v>1613</v>
      </c>
      <c r="AH9390" s="1" t="s">
        <v>26954</v>
      </c>
      <c r="AI9390" s="2">
        <v>42081</v>
      </c>
      <c r="AJ9390" s="2">
        <v>42081</v>
      </c>
      <c r="AL9390" s="2">
        <v>42081</v>
      </c>
      <c r="AM9390" s="1" t="s">
        <v>57111</v>
      </c>
      <c r="AN9390" s="1" t="s">
        <v>115</v>
      </c>
      <c r="AO9390" s="1" t="s">
        <v>26957</v>
      </c>
    </row>
    <row r="9391" spans="1:41" x14ac:dyDescent="0.25">
      <c r="A9391" s="1" t="s">
        <v>36</v>
      </c>
      <c r="B9391" s="1" t="s">
        <v>37</v>
      </c>
      <c r="C9391" s="1" t="s">
        <v>62862</v>
      </c>
      <c r="D9391" s="1" t="s">
        <v>39</v>
      </c>
      <c r="E9391" s="1" t="s">
        <v>40</v>
      </c>
      <c r="F9391" s="1" t="s">
        <v>41</v>
      </c>
      <c r="G9391" s="1" t="s">
        <v>37720</v>
      </c>
      <c r="H9391" s="1" t="s">
        <v>8263</v>
      </c>
      <c r="I9391" s="1" t="s">
        <v>44</v>
      </c>
      <c r="J9391" s="1" t="s">
        <v>45</v>
      </c>
      <c r="K9391" s="1" t="s">
        <v>161</v>
      </c>
      <c r="L9391" s="1" t="s">
        <v>62863</v>
      </c>
      <c r="M9391" s="1" t="s">
        <v>49</v>
      </c>
      <c r="N9391" s="1" t="s">
        <v>49</v>
      </c>
      <c r="O9391" s="1" t="s">
        <v>10068</v>
      </c>
      <c r="P9391" s="1" t="s">
        <v>1532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37722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26485</v>
      </c>
      <c r="AF9391" s="2">
        <v>41306</v>
      </c>
      <c r="AG9391" s="1" t="s">
        <v>1613</v>
      </c>
      <c r="AH9391" s="1" t="s">
        <v>55737</v>
      </c>
      <c r="AI9391" s="2">
        <v>41306</v>
      </c>
      <c r="AJ9391" s="2"/>
      <c r="AL9391" s="2"/>
      <c r="AM9391" s="1" t="s">
        <v>49</v>
      </c>
      <c r="AN9391" s="1" t="s">
        <v>49</v>
      </c>
      <c r="AO9391" s="1" t="s">
        <v>49</v>
      </c>
    </row>
    <row r="9392" spans="1:41" x14ac:dyDescent="0.25">
      <c r="A9392" s="1" t="s">
        <v>36</v>
      </c>
      <c r="B9392" s="1" t="s">
        <v>37</v>
      </c>
      <c r="C9392" s="1" t="s">
        <v>62864</v>
      </c>
      <c r="D9392" s="1" t="s">
        <v>39</v>
      </c>
      <c r="E9392" s="1" t="s">
        <v>40</v>
      </c>
      <c r="F9392" s="1" t="s">
        <v>41</v>
      </c>
      <c r="G9392" s="1" t="s">
        <v>62865</v>
      </c>
      <c r="H9392" s="1" t="s">
        <v>2895</v>
      </c>
      <c r="I9392" s="1" t="s">
        <v>44</v>
      </c>
      <c r="J9392" s="1" t="s">
        <v>45</v>
      </c>
      <c r="K9392" s="1" t="s">
        <v>161</v>
      </c>
      <c r="L9392" s="1" t="s">
        <v>37359</v>
      </c>
      <c r="M9392" s="1" t="s">
        <v>49</v>
      </c>
      <c r="N9392" s="1" t="s">
        <v>49</v>
      </c>
      <c r="O9392" s="1" t="s">
        <v>37360</v>
      </c>
      <c r="P9392" s="1" t="s">
        <v>37361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62866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26485</v>
      </c>
      <c r="AF9392" s="2">
        <v>41306</v>
      </c>
      <c r="AG9392" s="1" t="s">
        <v>1613</v>
      </c>
      <c r="AH9392" s="1" t="s">
        <v>55737</v>
      </c>
      <c r="AI9392" s="2">
        <v>41306</v>
      </c>
      <c r="AJ9392" s="2"/>
      <c r="AL9392" s="2"/>
      <c r="AM9392" s="1" t="s">
        <v>49</v>
      </c>
      <c r="AN9392" s="1" t="s">
        <v>49</v>
      </c>
      <c r="AO9392" s="1" t="s">
        <v>49</v>
      </c>
    </row>
    <row r="9393" spans="1:41" x14ac:dyDescent="0.25">
      <c r="A9393" s="1" t="s">
        <v>36</v>
      </c>
      <c r="B9393" s="1" t="s">
        <v>37</v>
      </c>
      <c r="C9393" s="1" t="s">
        <v>62867</v>
      </c>
      <c r="D9393" s="1" t="s">
        <v>39</v>
      </c>
      <c r="E9393" s="1" t="s">
        <v>40</v>
      </c>
      <c r="F9393" s="1" t="s">
        <v>41</v>
      </c>
      <c r="G9393" s="1" t="s">
        <v>49546</v>
      </c>
      <c r="H9393" s="1" t="s">
        <v>216</v>
      </c>
      <c r="I9393" s="1" t="s">
        <v>44</v>
      </c>
      <c r="J9393" s="1" t="s">
        <v>45</v>
      </c>
      <c r="K9393" s="1" t="s">
        <v>161</v>
      </c>
      <c r="L9393" s="1" t="s">
        <v>36550</v>
      </c>
      <c r="M9393" s="1" t="s">
        <v>49</v>
      </c>
      <c r="N9393" s="1" t="s">
        <v>49</v>
      </c>
      <c r="O9393" s="1" t="s">
        <v>9245</v>
      </c>
      <c r="P9393" s="1" t="s">
        <v>924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62868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26485</v>
      </c>
      <c r="AF9393" s="2">
        <v>41306</v>
      </c>
      <c r="AG9393" s="1" t="s">
        <v>1613</v>
      </c>
      <c r="AH9393" s="1" t="s">
        <v>55737</v>
      </c>
      <c r="AI9393" s="2">
        <v>41306</v>
      </c>
      <c r="AJ9393" s="2"/>
      <c r="AL9393" s="2"/>
      <c r="AM9393" s="1" t="s">
        <v>49</v>
      </c>
      <c r="AN9393" s="1" t="s">
        <v>49</v>
      </c>
      <c r="AO9393" s="1" t="s">
        <v>49</v>
      </c>
    </row>
    <row r="9394" spans="1:41" x14ac:dyDescent="0.25">
      <c r="A9394" s="1" t="s">
        <v>36</v>
      </c>
      <c r="B9394" s="1" t="s">
        <v>37</v>
      </c>
      <c r="C9394" s="1" t="s">
        <v>62869</v>
      </c>
      <c r="D9394" s="1" t="s">
        <v>39</v>
      </c>
      <c r="E9394" s="1" t="s">
        <v>40</v>
      </c>
      <c r="F9394" s="1" t="s">
        <v>41</v>
      </c>
      <c r="G9394" s="1" t="s">
        <v>1903</v>
      </c>
      <c r="H9394" s="1" t="s">
        <v>631</v>
      </c>
      <c r="I9394" s="1" t="s">
        <v>44</v>
      </c>
      <c r="J9394" s="1" t="s">
        <v>45</v>
      </c>
      <c r="K9394" s="1" t="s">
        <v>161</v>
      </c>
      <c r="L9394" s="1" t="s">
        <v>62870</v>
      </c>
      <c r="M9394" s="1" t="s">
        <v>49</v>
      </c>
      <c r="N9394" s="1" t="s">
        <v>49</v>
      </c>
      <c r="O9394" s="1" t="s">
        <v>101</v>
      </c>
      <c r="P9394" s="1" t="s">
        <v>115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1906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26485</v>
      </c>
      <c r="AF9394" s="2">
        <v>41306</v>
      </c>
      <c r="AG9394" s="1" t="s">
        <v>1613</v>
      </c>
      <c r="AH9394" s="1" t="s">
        <v>55737</v>
      </c>
      <c r="AI9394" s="2">
        <v>41306</v>
      </c>
      <c r="AJ9394" s="2"/>
      <c r="AL9394" s="2"/>
      <c r="AM9394" s="1" t="s">
        <v>49</v>
      </c>
      <c r="AN9394" s="1" t="s">
        <v>49</v>
      </c>
      <c r="AO9394" s="1" t="s">
        <v>49</v>
      </c>
    </row>
    <row r="9395" spans="1:41" x14ac:dyDescent="0.25">
      <c r="A9395" s="1" t="s">
        <v>27063</v>
      </c>
      <c r="B9395" s="1" t="s">
        <v>27064</v>
      </c>
      <c r="C9395" s="1" t="s">
        <v>62871</v>
      </c>
      <c r="D9395" s="1" t="s">
        <v>39</v>
      </c>
      <c r="E9395" s="1" t="s">
        <v>40</v>
      </c>
      <c r="F9395" s="1" t="s">
        <v>41</v>
      </c>
      <c r="G9395" s="1" t="s">
        <v>57803</v>
      </c>
      <c r="H9395" s="1" t="s">
        <v>57804</v>
      </c>
      <c r="I9395" s="1" t="s">
        <v>44</v>
      </c>
      <c r="J9395" s="1" t="s">
        <v>45</v>
      </c>
      <c r="K9395" s="1" t="s">
        <v>57805</v>
      </c>
      <c r="L9395" s="1" t="s">
        <v>49</v>
      </c>
      <c r="M9395" s="1" t="s">
        <v>49</v>
      </c>
      <c r="N9395" s="1" t="s">
        <v>49</v>
      </c>
      <c r="O9395" s="1" t="s">
        <v>8455</v>
      </c>
      <c r="P9395" s="1" t="s">
        <v>27226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57806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26485</v>
      </c>
      <c r="AF9395" s="2">
        <v>42733</v>
      </c>
      <c r="AG9395" s="1" t="s">
        <v>1613</v>
      </c>
      <c r="AH9395" s="1" t="s">
        <v>27071</v>
      </c>
      <c r="AI9395" s="2">
        <v>42733</v>
      </c>
      <c r="AJ9395" s="2"/>
      <c r="AL9395" s="2"/>
      <c r="AM9395" s="1" t="s">
        <v>49</v>
      </c>
      <c r="AN9395" s="1" t="s">
        <v>49</v>
      </c>
      <c r="AO9395" s="1" t="s">
        <v>49</v>
      </c>
    </row>
    <row r="9396" spans="1:41" x14ac:dyDescent="0.25">
      <c r="A9396" s="1" t="s">
        <v>36</v>
      </c>
      <c r="B9396" s="1" t="s">
        <v>37</v>
      </c>
      <c r="C9396" s="1" t="s">
        <v>62872</v>
      </c>
      <c r="D9396" s="1" t="s">
        <v>39</v>
      </c>
      <c r="E9396" s="1" t="s">
        <v>40</v>
      </c>
      <c r="F9396" s="1" t="s">
        <v>41</v>
      </c>
      <c r="G9396" s="1" t="s">
        <v>62873</v>
      </c>
      <c r="H9396" s="1" t="s">
        <v>1100</v>
      </c>
      <c r="I9396" s="1" t="s">
        <v>44</v>
      </c>
      <c r="J9396" s="1" t="s">
        <v>45</v>
      </c>
      <c r="K9396" s="1" t="s">
        <v>1661</v>
      </c>
      <c r="L9396" s="1" t="s">
        <v>616</v>
      </c>
      <c r="M9396" s="1" t="s">
        <v>49</v>
      </c>
      <c r="N9396" s="1" t="s">
        <v>49</v>
      </c>
      <c r="O9396" s="1" t="s">
        <v>617</v>
      </c>
      <c r="P9396" s="1" t="s">
        <v>618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62874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26485</v>
      </c>
      <c r="AF9396" s="2">
        <v>41306</v>
      </c>
      <c r="AG9396" s="1" t="s">
        <v>1613</v>
      </c>
      <c r="AH9396" s="1" t="s">
        <v>55737</v>
      </c>
      <c r="AI9396" s="2">
        <v>41306</v>
      </c>
      <c r="AJ9396" s="2"/>
      <c r="AL9396" s="2"/>
      <c r="AM9396" s="1" t="s">
        <v>49</v>
      </c>
      <c r="AN9396" s="1" t="s">
        <v>49</v>
      </c>
      <c r="AO9396" s="1" t="s">
        <v>49</v>
      </c>
    </row>
    <row r="9397" spans="1:41" x14ac:dyDescent="0.25">
      <c r="A9397" s="1" t="s">
        <v>27063</v>
      </c>
      <c r="B9397" s="1" t="s">
        <v>27064</v>
      </c>
      <c r="C9397" s="1" t="s">
        <v>62875</v>
      </c>
      <c r="D9397" s="1" t="s">
        <v>39</v>
      </c>
      <c r="E9397" s="1" t="s">
        <v>40</v>
      </c>
      <c r="F9397" s="1" t="s">
        <v>41</v>
      </c>
      <c r="G9397" s="1" t="s">
        <v>50958</v>
      </c>
      <c r="H9397" s="1" t="s">
        <v>10557</v>
      </c>
      <c r="I9397" s="1" t="s">
        <v>44</v>
      </c>
      <c r="J9397" s="1" t="s">
        <v>45</v>
      </c>
      <c r="K9397" s="1" t="s">
        <v>50960</v>
      </c>
      <c r="L9397" s="1" t="s">
        <v>49</v>
      </c>
      <c r="M9397" s="1" t="s">
        <v>49</v>
      </c>
      <c r="N9397" s="1" t="s">
        <v>49</v>
      </c>
      <c r="O9397" s="1" t="s">
        <v>9245</v>
      </c>
      <c r="P9397" s="1" t="s">
        <v>30292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50961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26485</v>
      </c>
      <c r="AF9397" s="2">
        <v>42733</v>
      </c>
      <c r="AG9397" s="1" t="s">
        <v>1613</v>
      </c>
      <c r="AH9397" s="1" t="s">
        <v>27071</v>
      </c>
      <c r="AI9397" s="2">
        <v>42733</v>
      </c>
      <c r="AJ9397" s="2"/>
      <c r="AL9397" s="2"/>
      <c r="AM9397" s="1" t="s">
        <v>49</v>
      </c>
      <c r="AN9397" s="1" t="s">
        <v>49</v>
      </c>
      <c r="AO9397" s="1" t="s">
        <v>49</v>
      </c>
    </row>
    <row r="9398" spans="1:41" x14ac:dyDescent="0.25">
      <c r="A9398" s="1" t="s">
        <v>27063</v>
      </c>
      <c r="B9398" s="1" t="s">
        <v>27064</v>
      </c>
      <c r="C9398" s="1" t="s">
        <v>62876</v>
      </c>
      <c r="D9398" s="1" t="s">
        <v>39</v>
      </c>
      <c r="E9398" s="1" t="s">
        <v>40</v>
      </c>
      <c r="F9398" s="1" t="s">
        <v>41</v>
      </c>
      <c r="G9398" s="1" t="s">
        <v>57150</v>
      </c>
      <c r="H9398" s="1" t="s">
        <v>1936</v>
      </c>
      <c r="I9398" s="1" t="s">
        <v>44</v>
      </c>
      <c r="J9398" s="1" t="s">
        <v>45</v>
      </c>
      <c r="K9398" s="1" t="s">
        <v>48580</v>
      </c>
      <c r="L9398" s="1" t="s">
        <v>49</v>
      </c>
      <c r="M9398" s="1" t="s">
        <v>49</v>
      </c>
      <c r="N9398" s="1" t="s">
        <v>49</v>
      </c>
      <c r="O9398" s="1" t="s">
        <v>1046</v>
      </c>
      <c r="P9398" s="1" t="s">
        <v>1889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57151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26485</v>
      </c>
      <c r="AF9398" s="2">
        <v>42733</v>
      </c>
      <c r="AG9398" s="1" t="s">
        <v>1613</v>
      </c>
      <c r="AH9398" s="1" t="s">
        <v>27071</v>
      </c>
      <c r="AI9398" s="2">
        <v>42733</v>
      </c>
      <c r="AJ9398" s="2"/>
      <c r="AL9398" s="2"/>
      <c r="AM9398" s="1" t="s">
        <v>49</v>
      </c>
      <c r="AN9398" s="1" t="s">
        <v>49</v>
      </c>
      <c r="AO9398" s="1" t="s">
        <v>49</v>
      </c>
    </row>
    <row r="9399" spans="1:41" x14ac:dyDescent="0.25">
      <c r="A9399" s="1" t="s">
        <v>27063</v>
      </c>
      <c r="B9399" s="1" t="s">
        <v>27064</v>
      </c>
      <c r="C9399" s="1" t="s">
        <v>62877</v>
      </c>
      <c r="D9399" s="1" t="s">
        <v>39</v>
      </c>
      <c r="E9399" s="1" t="s">
        <v>40</v>
      </c>
      <c r="F9399" s="1" t="s">
        <v>41</v>
      </c>
      <c r="G9399" s="1" t="s">
        <v>62878</v>
      </c>
      <c r="H9399" s="1" t="s">
        <v>18276</v>
      </c>
      <c r="I9399" s="1" t="s">
        <v>44</v>
      </c>
      <c r="J9399" s="1" t="s">
        <v>45</v>
      </c>
      <c r="K9399" s="1" t="s">
        <v>62879</v>
      </c>
      <c r="L9399" s="1" t="s">
        <v>49</v>
      </c>
      <c r="M9399" s="1" t="s">
        <v>49</v>
      </c>
      <c r="N9399" s="1" t="s">
        <v>49</v>
      </c>
      <c r="O9399" s="1" t="s">
        <v>62880</v>
      </c>
      <c r="P9399" s="1" t="s">
        <v>62881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62882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26485</v>
      </c>
      <c r="AF9399" s="2">
        <v>41557</v>
      </c>
      <c r="AG9399" s="1" t="s">
        <v>1613</v>
      </c>
      <c r="AH9399" s="1" t="s">
        <v>27071</v>
      </c>
      <c r="AI9399" s="2">
        <v>41557</v>
      </c>
      <c r="AJ9399" s="2"/>
      <c r="AL9399" s="2"/>
      <c r="AM9399" s="1" t="s">
        <v>49</v>
      </c>
      <c r="AN9399" s="1" t="s">
        <v>49</v>
      </c>
      <c r="AO9399" s="1" t="s">
        <v>49</v>
      </c>
    </row>
    <row r="9400" spans="1:41" x14ac:dyDescent="0.25">
      <c r="A9400" s="1" t="s">
        <v>36</v>
      </c>
      <c r="B9400" s="1" t="s">
        <v>37</v>
      </c>
      <c r="C9400" s="1" t="s">
        <v>62883</v>
      </c>
      <c r="D9400" s="1" t="s">
        <v>39</v>
      </c>
      <c r="E9400" s="1" t="s">
        <v>40</v>
      </c>
      <c r="F9400" s="1" t="s">
        <v>41</v>
      </c>
      <c r="G9400" s="1" t="s">
        <v>62884</v>
      </c>
      <c r="H9400" s="1" t="s">
        <v>342</v>
      </c>
      <c r="I9400" s="1" t="s">
        <v>44</v>
      </c>
      <c r="J9400" s="1" t="s">
        <v>45</v>
      </c>
      <c r="K9400" s="1" t="s">
        <v>62194</v>
      </c>
      <c r="L9400" s="1" t="s">
        <v>12805</v>
      </c>
      <c r="M9400" s="1" t="s">
        <v>49</v>
      </c>
      <c r="N9400" s="1" t="s">
        <v>49</v>
      </c>
      <c r="O9400" s="1" t="s">
        <v>424</v>
      </c>
      <c r="P9400" s="1" t="s">
        <v>425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62885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26485</v>
      </c>
      <c r="AF9400" s="2">
        <v>41306</v>
      </c>
      <c r="AG9400" s="1" t="s">
        <v>1613</v>
      </c>
      <c r="AH9400" s="1" t="s">
        <v>55737</v>
      </c>
      <c r="AI9400" s="2">
        <v>41306</v>
      </c>
      <c r="AJ9400" s="2"/>
      <c r="AL9400" s="2"/>
      <c r="AM9400" s="1" t="s">
        <v>49</v>
      </c>
      <c r="AN9400" s="1" t="s">
        <v>49</v>
      </c>
      <c r="AO9400" s="1" t="s">
        <v>49</v>
      </c>
    </row>
    <row r="9401" spans="1:41" x14ac:dyDescent="0.25">
      <c r="A9401" s="1" t="s">
        <v>27063</v>
      </c>
      <c r="B9401" s="1" t="s">
        <v>27064</v>
      </c>
      <c r="C9401" s="1" t="s">
        <v>62886</v>
      </c>
      <c r="D9401" s="1" t="s">
        <v>39</v>
      </c>
      <c r="E9401" s="1" t="s">
        <v>40</v>
      </c>
      <c r="F9401" s="1" t="s">
        <v>41</v>
      </c>
      <c r="G9401" s="1" t="s">
        <v>62887</v>
      </c>
      <c r="H9401" s="1" t="s">
        <v>62888</v>
      </c>
      <c r="I9401" s="1" t="s">
        <v>44</v>
      </c>
      <c r="J9401" s="1" t="s">
        <v>45</v>
      </c>
      <c r="K9401" s="1" t="s">
        <v>62889</v>
      </c>
      <c r="L9401" s="1" t="s">
        <v>49</v>
      </c>
      <c r="M9401" s="1" t="s">
        <v>49</v>
      </c>
      <c r="N9401" s="1" t="s">
        <v>49</v>
      </c>
      <c r="O9401" s="1" t="s">
        <v>3088</v>
      </c>
      <c r="P9401" s="1" t="s">
        <v>1889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103</v>
      </c>
      <c r="X9401" s="1" t="s">
        <v>104</v>
      </c>
      <c r="Y9401" s="1" t="s">
        <v>49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26485</v>
      </c>
      <c r="AF9401" s="2">
        <v>41635</v>
      </c>
      <c r="AG9401" s="1" t="s">
        <v>1613</v>
      </c>
      <c r="AH9401" s="1" t="s">
        <v>27071</v>
      </c>
      <c r="AI9401" s="2">
        <v>41635</v>
      </c>
      <c r="AJ9401" s="2"/>
      <c r="AL9401" s="2"/>
      <c r="AM9401" s="1" t="s">
        <v>49</v>
      </c>
      <c r="AN9401" s="1" t="s">
        <v>49</v>
      </c>
      <c r="AO9401" s="1" t="s">
        <v>49</v>
      </c>
    </row>
    <row r="9402" spans="1:41" x14ac:dyDescent="0.25">
      <c r="A9402" s="1" t="s">
        <v>36</v>
      </c>
      <c r="B9402" s="1" t="s">
        <v>37</v>
      </c>
      <c r="C9402" s="1" t="s">
        <v>62890</v>
      </c>
      <c r="D9402" s="1" t="s">
        <v>39</v>
      </c>
      <c r="E9402" s="1" t="s">
        <v>40</v>
      </c>
      <c r="F9402" s="1" t="s">
        <v>41</v>
      </c>
      <c r="G9402" s="1" t="s">
        <v>34612</v>
      </c>
      <c r="H9402" s="1" t="s">
        <v>4730</v>
      </c>
      <c r="I9402" s="1" t="s">
        <v>44</v>
      </c>
      <c r="J9402" s="1" t="s">
        <v>45</v>
      </c>
      <c r="K9402" s="1" t="s">
        <v>312</v>
      </c>
      <c r="L9402" s="1" t="s">
        <v>313</v>
      </c>
      <c r="M9402" s="1" t="s">
        <v>49</v>
      </c>
      <c r="N9402" s="1" t="s">
        <v>49</v>
      </c>
      <c r="O9402" s="1" t="s">
        <v>314</v>
      </c>
      <c r="P9402" s="1" t="s">
        <v>31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34615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26485</v>
      </c>
      <c r="AF9402" s="2">
        <v>41306</v>
      </c>
      <c r="AG9402" s="1" t="s">
        <v>1613</v>
      </c>
      <c r="AH9402" s="1" t="s">
        <v>55737</v>
      </c>
      <c r="AI9402" s="2">
        <v>41306</v>
      </c>
      <c r="AJ9402" s="2"/>
      <c r="AL9402" s="2"/>
      <c r="AM9402" s="1" t="s">
        <v>49</v>
      </c>
      <c r="AN9402" s="1" t="s">
        <v>49</v>
      </c>
      <c r="AO9402" s="1" t="s">
        <v>49</v>
      </c>
    </row>
    <row r="9403" spans="1:41" x14ac:dyDescent="0.25">
      <c r="A9403" s="1" t="s">
        <v>27063</v>
      </c>
      <c r="B9403" s="1" t="s">
        <v>27064</v>
      </c>
      <c r="C9403" s="1" t="s">
        <v>62891</v>
      </c>
      <c r="D9403" s="1" t="s">
        <v>39</v>
      </c>
      <c r="E9403" s="1" t="s">
        <v>40</v>
      </c>
      <c r="F9403" s="1" t="s">
        <v>41</v>
      </c>
      <c r="G9403" s="1" t="s">
        <v>46629</v>
      </c>
      <c r="H9403" s="1" t="s">
        <v>46630</v>
      </c>
      <c r="I9403" s="1" t="s">
        <v>44</v>
      </c>
      <c r="J9403" s="1" t="s">
        <v>45</v>
      </c>
      <c r="K9403" s="1" t="s">
        <v>46631</v>
      </c>
      <c r="L9403" s="1" t="s">
        <v>49</v>
      </c>
      <c r="M9403" s="1" t="s">
        <v>49</v>
      </c>
      <c r="N9403" s="1" t="s">
        <v>49</v>
      </c>
      <c r="O9403" s="1" t="s">
        <v>5485</v>
      </c>
      <c r="P9403" s="1" t="s">
        <v>31394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26485</v>
      </c>
      <c r="AF9403" s="2">
        <v>42922</v>
      </c>
      <c r="AG9403" s="1" t="s">
        <v>27313</v>
      </c>
      <c r="AH9403" s="1" t="s">
        <v>49</v>
      </c>
      <c r="AI9403" s="2">
        <v>42922</v>
      </c>
      <c r="AJ9403" s="2"/>
      <c r="AL9403" s="2"/>
      <c r="AM9403" s="1" t="s">
        <v>49</v>
      </c>
      <c r="AN9403" s="1" t="s">
        <v>49</v>
      </c>
      <c r="AO9403" s="1" t="s">
        <v>49</v>
      </c>
    </row>
    <row r="9404" spans="1:41" x14ac:dyDescent="0.25">
      <c r="A9404" s="1" t="s">
        <v>27063</v>
      </c>
      <c r="B9404" s="1" t="s">
        <v>27064</v>
      </c>
      <c r="C9404" s="1" t="s">
        <v>62892</v>
      </c>
      <c r="D9404" s="1" t="s">
        <v>39</v>
      </c>
      <c r="E9404" s="1" t="s">
        <v>40</v>
      </c>
      <c r="F9404" s="1" t="s">
        <v>41</v>
      </c>
      <c r="G9404" s="1" t="s">
        <v>47250</v>
      </c>
      <c r="H9404" s="1" t="s">
        <v>47251</v>
      </c>
      <c r="I9404" s="1" t="s">
        <v>44</v>
      </c>
      <c r="J9404" s="1" t="s">
        <v>45</v>
      </c>
      <c r="K9404" s="1" t="s">
        <v>27068</v>
      </c>
      <c r="L9404" s="1" t="s">
        <v>49</v>
      </c>
      <c r="M9404" s="1" t="s">
        <v>49</v>
      </c>
      <c r="N9404" s="1" t="s">
        <v>49</v>
      </c>
      <c r="O9404" s="1" t="s">
        <v>47252</v>
      </c>
      <c r="P9404" s="1" t="s">
        <v>27068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47253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26485</v>
      </c>
      <c r="AF9404" s="2">
        <v>42922</v>
      </c>
      <c r="AG9404" s="1" t="s">
        <v>27313</v>
      </c>
      <c r="AH9404" s="1" t="s">
        <v>49</v>
      </c>
      <c r="AI9404" s="2">
        <v>42922</v>
      </c>
      <c r="AJ9404" s="2"/>
      <c r="AL9404" s="2"/>
      <c r="AM9404" s="1" t="s">
        <v>49</v>
      </c>
      <c r="AN9404" s="1" t="s">
        <v>49</v>
      </c>
      <c r="AO9404" s="1" t="s">
        <v>49</v>
      </c>
    </row>
    <row r="9405" spans="1:41" x14ac:dyDescent="0.25">
      <c r="A9405" s="1" t="s">
        <v>27063</v>
      </c>
      <c r="B9405" s="1" t="s">
        <v>27064</v>
      </c>
      <c r="C9405" s="1" t="s">
        <v>62893</v>
      </c>
      <c r="D9405" s="1" t="s">
        <v>39</v>
      </c>
      <c r="E9405" s="1" t="s">
        <v>40</v>
      </c>
      <c r="F9405" s="1" t="s">
        <v>41</v>
      </c>
      <c r="G9405" s="1" t="s">
        <v>62894</v>
      </c>
      <c r="H9405" s="1" t="s">
        <v>18276</v>
      </c>
      <c r="I9405" s="1" t="s">
        <v>44</v>
      </c>
      <c r="J9405" s="1" t="s">
        <v>45</v>
      </c>
      <c r="K9405" s="1" t="s">
        <v>62895</v>
      </c>
      <c r="L9405" s="1" t="s">
        <v>49</v>
      </c>
      <c r="M9405" s="1" t="s">
        <v>49</v>
      </c>
      <c r="N9405" s="1" t="s">
        <v>49</v>
      </c>
      <c r="O9405" s="1" t="s">
        <v>13638</v>
      </c>
      <c r="P9405" s="1" t="s">
        <v>62896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62897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26485</v>
      </c>
      <c r="AF9405" s="2">
        <v>42922</v>
      </c>
      <c r="AG9405" s="1" t="s">
        <v>27313</v>
      </c>
      <c r="AH9405" s="1" t="s">
        <v>49</v>
      </c>
      <c r="AI9405" s="2">
        <v>42922</v>
      </c>
      <c r="AJ9405" s="2"/>
      <c r="AL9405" s="2"/>
      <c r="AM9405" s="1" t="s">
        <v>49</v>
      </c>
      <c r="AN9405" s="1" t="s">
        <v>49</v>
      </c>
      <c r="AO9405" s="1" t="s">
        <v>49</v>
      </c>
    </row>
    <row r="9406" spans="1:41" x14ac:dyDescent="0.25">
      <c r="A9406" s="1" t="s">
        <v>27063</v>
      </c>
      <c r="B9406" s="1" t="s">
        <v>27064</v>
      </c>
      <c r="C9406" s="1" t="s">
        <v>62898</v>
      </c>
      <c r="D9406" s="1" t="s">
        <v>39</v>
      </c>
      <c r="E9406" s="1" t="s">
        <v>40</v>
      </c>
      <c r="F9406" s="1" t="s">
        <v>41</v>
      </c>
      <c r="G9406" s="1" t="s">
        <v>53622</v>
      </c>
      <c r="H9406" s="1" t="s">
        <v>49417</v>
      </c>
      <c r="I9406" s="1" t="s">
        <v>44</v>
      </c>
      <c r="J9406" s="1" t="s">
        <v>45</v>
      </c>
      <c r="K9406" s="1" t="s">
        <v>27068</v>
      </c>
      <c r="L9406" s="1" t="s">
        <v>49</v>
      </c>
      <c r="M9406" s="1" t="s">
        <v>49</v>
      </c>
      <c r="N9406" s="1" t="s">
        <v>49</v>
      </c>
      <c r="O9406" s="1" t="s">
        <v>23201</v>
      </c>
      <c r="P9406" s="1" t="s">
        <v>53623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53624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26485</v>
      </c>
      <c r="AF9406" s="2">
        <v>42922</v>
      </c>
      <c r="AG9406" s="1" t="s">
        <v>27313</v>
      </c>
      <c r="AH9406" s="1" t="s">
        <v>49</v>
      </c>
      <c r="AI9406" s="2">
        <v>42922</v>
      </c>
      <c r="AJ9406" s="2"/>
      <c r="AL9406" s="2"/>
      <c r="AM9406" s="1" t="s">
        <v>49</v>
      </c>
      <c r="AN9406" s="1" t="s">
        <v>49</v>
      </c>
      <c r="AO9406" s="1" t="s">
        <v>49</v>
      </c>
    </row>
    <row r="9407" spans="1:41" x14ac:dyDescent="0.25">
      <c r="A9407" s="1" t="s">
        <v>27063</v>
      </c>
      <c r="B9407" s="1" t="s">
        <v>27064</v>
      </c>
      <c r="C9407" s="1" t="s">
        <v>62899</v>
      </c>
      <c r="D9407" s="1" t="s">
        <v>39</v>
      </c>
      <c r="E9407" s="1" t="s">
        <v>40</v>
      </c>
      <c r="F9407" s="1" t="s">
        <v>41</v>
      </c>
      <c r="G9407" s="1" t="s">
        <v>50666</v>
      </c>
      <c r="H9407" s="1" t="s">
        <v>15645</v>
      </c>
      <c r="I9407" s="1" t="s">
        <v>44</v>
      </c>
      <c r="J9407" s="1" t="s">
        <v>45</v>
      </c>
      <c r="K9407" s="1" t="s">
        <v>50667</v>
      </c>
      <c r="L9407" s="1" t="s">
        <v>49</v>
      </c>
      <c r="M9407" s="1" t="s">
        <v>49</v>
      </c>
      <c r="N9407" s="1" t="s">
        <v>49</v>
      </c>
      <c r="O9407" s="1" t="s">
        <v>50668</v>
      </c>
      <c r="P9407" s="1" t="s">
        <v>50669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50670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26485</v>
      </c>
      <c r="AF9407" s="2">
        <v>42922</v>
      </c>
      <c r="AG9407" s="1" t="s">
        <v>27313</v>
      </c>
      <c r="AH9407" s="1" t="s">
        <v>49</v>
      </c>
      <c r="AI9407" s="2">
        <v>42899</v>
      </c>
      <c r="AJ9407" s="2"/>
      <c r="AL9407" s="2"/>
      <c r="AM9407" s="1" t="s">
        <v>49</v>
      </c>
      <c r="AN9407" s="1" t="s">
        <v>49</v>
      </c>
      <c r="AO9407" s="1" t="s">
        <v>49</v>
      </c>
    </row>
    <row r="9408" spans="1:41" x14ac:dyDescent="0.25">
      <c r="A9408" s="1" t="s">
        <v>27063</v>
      </c>
      <c r="B9408" s="1" t="s">
        <v>27064</v>
      </c>
      <c r="C9408" s="1" t="s">
        <v>62900</v>
      </c>
      <c r="D9408" s="1" t="s">
        <v>39</v>
      </c>
      <c r="E9408" s="1" t="s">
        <v>40</v>
      </c>
      <c r="F9408" s="1" t="s">
        <v>41</v>
      </c>
      <c r="G9408" s="1" t="s">
        <v>46490</v>
      </c>
      <c r="H9408" s="1" t="s">
        <v>46489</v>
      </c>
      <c r="I9408" s="1" t="s">
        <v>44</v>
      </c>
      <c r="J9408" s="1" t="s">
        <v>45</v>
      </c>
      <c r="K9408" s="1" t="s">
        <v>62901</v>
      </c>
      <c r="L9408" s="1" t="s">
        <v>49</v>
      </c>
      <c r="M9408" s="1" t="s">
        <v>49</v>
      </c>
      <c r="N9408" s="1" t="s">
        <v>49</v>
      </c>
      <c r="O9408" s="1" t="s">
        <v>62902</v>
      </c>
      <c r="P9408" s="1" t="s">
        <v>62903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26485</v>
      </c>
      <c r="AF9408" s="2">
        <v>42249</v>
      </c>
      <c r="AG9408" s="1" t="s">
        <v>1613</v>
      </c>
      <c r="AH9408" s="1" t="s">
        <v>27071</v>
      </c>
      <c r="AI9408" s="2">
        <v>42249</v>
      </c>
      <c r="AJ9408" s="2"/>
      <c r="AL9408" s="2"/>
      <c r="AM9408" s="1" t="s">
        <v>49</v>
      </c>
      <c r="AN9408" s="1" t="s">
        <v>49</v>
      </c>
      <c r="AO9408" s="1" t="s">
        <v>49</v>
      </c>
    </row>
    <row r="9409" spans="1:41" x14ac:dyDescent="0.25">
      <c r="A9409" s="1" t="s">
        <v>27063</v>
      </c>
      <c r="B9409" s="1" t="s">
        <v>27064</v>
      </c>
      <c r="C9409" s="1" t="s">
        <v>62904</v>
      </c>
      <c r="D9409" s="1" t="s">
        <v>39</v>
      </c>
      <c r="E9409" s="1" t="s">
        <v>40</v>
      </c>
      <c r="F9409" s="1" t="s">
        <v>41</v>
      </c>
      <c r="G9409" s="1" t="s">
        <v>62905</v>
      </c>
      <c r="H9409" s="1" t="s">
        <v>18847</v>
      </c>
      <c r="I9409" s="1" t="s">
        <v>44</v>
      </c>
      <c r="J9409" s="1" t="s">
        <v>45</v>
      </c>
      <c r="K9409" s="1" t="s">
        <v>62906</v>
      </c>
      <c r="L9409" s="1" t="s">
        <v>49</v>
      </c>
      <c r="M9409" s="1" t="s">
        <v>49</v>
      </c>
      <c r="N9409" s="1" t="s">
        <v>49</v>
      </c>
      <c r="O9409" s="1" t="s">
        <v>32378</v>
      </c>
      <c r="P9409" s="1" t="s">
        <v>62907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62908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26485</v>
      </c>
      <c r="AF9409" s="2">
        <v>42935</v>
      </c>
      <c r="AG9409" s="1" t="s">
        <v>27313</v>
      </c>
      <c r="AH9409" s="1" t="s">
        <v>49</v>
      </c>
      <c r="AI9409" s="2">
        <v>42935</v>
      </c>
      <c r="AJ9409" s="2"/>
      <c r="AL9409" s="2"/>
      <c r="AM9409" s="1" t="s">
        <v>49</v>
      </c>
      <c r="AN9409" s="1" t="s">
        <v>49</v>
      </c>
      <c r="AO9409" s="1" t="s">
        <v>49</v>
      </c>
    </row>
    <row r="9410" spans="1:41" x14ac:dyDescent="0.25">
      <c r="A9410" s="1" t="s">
        <v>36</v>
      </c>
      <c r="B9410" s="1" t="s">
        <v>37</v>
      </c>
      <c r="C9410" s="1" t="s">
        <v>62909</v>
      </c>
      <c r="D9410" s="1" t="s">
        <v>39</v>
      </c>
      <c r="E9410" s="1" t="s">
        <v>40</v>
      </c>
      <c r="F9410" s="1" t="s">
        <v>41</v>
      </c>
      <c r="G9410" s="1" t="s">
        <v>62910</v>
      </c>
      <c r="H9410" s="1" t="s">
        <v>7653</v>
      </c>
      <c r="I9410" s="1" t="s">
        <v>44</v>
      </c>
      <c r="J9410" s="1" t="s">
        <v>45</v>
      </c>
      <c r="K9410" s="1" t="s">
        <v>161</v>
      </c>
      <c r="L9410" s="1" t="s">
        <v>62911</v>
      </c>
      <c r="M9410" s="1" t="s">
        <v>49</v>
      </c>
      <c r="N9410" s="1" t="s">
        <v>49</v>
      </c>
      <c r="O9410" s="1" t="s">
        <v>8873</v>
      </c>
      <c r="P9410" s="1" t="s">
        <v>9550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54</v>
      </c>
      <c r="X9410" s="1" t="s">
        <v>55</v>
      </c>
      <c r="Y9410" s="1" t="s">
        <v>62912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26485</v>
      </c>
      <c r="AF9410" s="2">
        <v>41306</v>
      </c>
      <c r="AG9410" s="1" t="s">
        <v>1613</v>
      </c>
      <c r="AH9410" s="1" t="s">
        <v>55737</v>
      </c>
      <c r="AI9410" s="2">
        <v>41306</v>
      </c>
      <c r="AJ9410" s="2"/>
      <c r="AL9410" s="2"/>
      <c r="AM9410" s="1" t="s">
        <v>49</v>
      </c>
      <c r="AN9410" s="1" t="s">
        <v>49</v>
      </c>
      <c r="AO9410" s="1" t="s">
        <v>49</v>
      </c>
    </row>
    <row r="9411" spans="1:41" x14ac:dyDescent="0.25">
      <c r="A9411" s="1" t="s">
        <v>36</v>
      </c>
      <c r="B9411" s="1" t="s">
        <v>37</v>
      </c>
      <c r="C9411" s="1" t="s">
        <v>62913</v>
      </c>
      <c r="D9411" s="1" t="s">
        <v>39</v>
      </c>
      <c r="E9411" s="1" t="s">
        <v>40</v>
      </c>
      <c r="F9411" s="1" t="s">
        <v>41</v>
      </c>
      <c r="G9411" s="1" t="s">
        <v>62914</v>
      </c>
      <c r="H9411" s="1" t="s">
        <v>40917</v>
      </c>
      <c r="I9411" s="1" t="s">
        <v>44</v>
      </c>
      <c r="J9411" s="1" t="s">
        <v>45</v>
      </c>
      <c r="K9411" s="1" t="s">
        <v>7246</v>
      </c>
      <c r="L9411" s="1" t="s">
        <v>5094</v>
      </c>
      <c r="M9411" s="1" t="s">
        <v>49</v>
      </c>
      <c r="N9411" s="1" t="s">
        <v>49</v>
      </c>
      <c r="O9411" s="1" t="s">
        <v>5095</v>
      </c>
      <c r="P9411" s="1" t="s">
        <v>5096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62915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26485</v>
      </c>
      <c r="AF9411" s="2">
        <v>41306</v>
      </c>
      <c r="AG9411" s="1" t="s">
        <v>1613</v>
      </c>
      <c r="AH9411" s="1" t="s">
        <v>55737</v>
      </c>
      <c r="AI9411" s="2">
        <v>41306</v>
      </c>
      <c r="AJ9411" s="2"/>
      <c r="AL9411" s="2"/>
      <c r="AM9411" s="1" t="s">
        <v>49</v>
      </c>
      <c r="AN9411" s="1" t="s">
        <v>49</v>
      </c>
      <c r="AO9411" s="1" t="s">
        <v>49</v>
      </c>
    </row>
    <row r="9412" spans="1:41" x14ac:dyDescent="0.25">
      <c r="A9412" s="1" t="s">
        <v>36</v>
      </c>
      <c r="B9412" s="1" t="s">
        <v>37</v>
      </c>
      <c r="C9412" s="1" t="s">
        <v>62916</v>
      </c>
      <c r="D9412" s="1" t="s">
        <v>39</v>
      </c>
      <c r="E9412" s="1" t="s">
        <v>40</v>
      </c>
      <c r="F9412" s="1" t="s">
        <v>41</v>
      </c>
      <c r="G9412" s="1" t="s">
        <v>16542</v>
      </c>
      <c r="H9412" s="1" t="s">
        <v>319</v>
      </c>
      <c r="I9412" s="1" t="s">
        <v>44</v>
      </c>
      <c r="J9412" s="1" t="s">
        <v>45</v>
      </c>
      <c r="K9412" s="1" t="s">
        <v>161</v>
      </c>
      <c r="L9412" s="1" t="s">
        <v>62917</v>
      </c>
      <c r="M9412" s="1" t="s">
        <v>49</v>
      </c>
      <c r="N9412" s="1" t="s">
        <v>49</v>
      </c>
      <c r="O9412" s="1" t="s">
        <v>10068</v>
      </c>
      <c r="P9412" s="1" t="s">
        <v>1532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62918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26485</v>
      </c>
      <c r="AF9412" s="2">
        <v>41306</v>
      </c>
      <c r="AG9412" s="1" t="s">
        <v>1613</v>
      </c>
      <c r="AH9412" s="1" t="s">
        <v>55737</v>
      </c>
      <c r="AI9412" s="2">
        <v>41306</v>
      </c>
      <c r="AJ9412" s="2"/>
      <c r="AL9412" s="2"/>
      <c r="AM9412" s="1" t="s">
        <v>49</v>
      </c>
      <c r="AN9412" s="1" t="s">
        <v>49</v>
      </c>
      <c r="AO9412" s="1" t="s">
        <v>49</v>
      </c>
    </row>
    <row r="9413" spans="1:41" x14ac:dyDescent="0.25">
      <c r="A9413" s="1" t="s">
        <v>36</v>
      </c>
      <c r="B9413" s="1" t="s">
        <v>37</v>
      </c>
      <c r="C9413" s="1" t="s">
        <v>62919</v>
      </c>
      <c r="D9413" s="1" t="s">
        <v>39</v>
      </c>
      <c r="E9413" s="1" t="s">
        <v>40</v>
      </c>
      <c r="F9413" s="1" t="s">
        <v>41</v>
      </c>
      <c r="G9413" s="1" t="s">
        <v>14992</v>
      </c>
      <c r="H9413" s="1" t="s">
        <v>4941</v>
      </c>
      <c r="I9413" s="1" t="s">
        <v>44</v>
      </c>
      <c r="J9413" s="1" t="s">
        <v>45</v>
      </c>
      <c r="K9413" s="1" t="s">
        <v>62920</v>
      </c>
      <c r="L9413" s="1" t="s">
        <v>11450</v>
      </c>
      <c r="M9413" s="1" t="s">
        <v>49</v>
      </c>
      <c r="N9413" s="1" t="s">
        <v>49</v>
      </c>
      <c r="O9413" s="1" t="s">
        <v>11452</v>
      </c>
      <c r="P9413" s="1" t="s">
        <v>11453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62921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26485</v>
      </c>
      <c r="AF9413" s="2">
        <v>41306</v>
      </c>
      <c r="AG9413" s="1" t="s">
        <v>1613</v>
      </c>
      <c r="AH9413" s="1" t="s">
        <v>55737</v>
      </c>
      <c r="AI9413" s="2">
        <v>41306</v>
      </c>
      <c r="AJ9413" s="2"/>
      <c r="AL9413" s="2"/>
      <c r="AM9413" s="1" t="s">
        <v>49</v>
      </c>
      <c r="AN9413" s="1" t="s">
        <v>49</v>
      </c>
      <c r="AO9413" s="1" t="s">
        <v>49</v>
      </c>
    </row>
    <row r="9414" spans="1:41" x14ac:dyDescent="0.25">
      <c r="A9414" s="1" t="s">
        <v>36</v>
      </c>
      <c r="B9414" s="1" t="s">
        <v>37</v>
      </c>
      <c r="C9414" s="1" t="s">
        <v>62922</v>
      </c>
      <c r="D9414" s="1" t="s">
        <v>39</v>
      </c>
      <c r="E9414" s="1" t="s">
        <v>40</v>
      </c>
      <c r="F9414" s="1" t="s">
        <v>41</v>
      </c>
      <c r="G9414" s="1" t="s">
        <v>62923</v>
      </c>
      <c r="H9414" s="1" t="s">
        <v>4927</v>
      </c>
      <c r="I9414" s="1" t="s">
        <v>44</v>
      </c>
      <c r="J9414" s="1" t="s">
        <v>45</v>
      </c>
      <c r="K9414" s="1" t="s">
        <v>161</v>
      </c>
      <c r="L9414" s="1" t="s">
        <v>2699</v>
      </c>
      <c r="M9414" s="1" t="s">
        <v>49</v>
      </c>
      <c r="N9414" s="1" t="s">
        <v>49</v>
      </c>
      <c r="O9414" s="1" t="s">
        <v>2700</v>
      </c>
      <c r="P9414" s="1" t="s">
        <v>270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62924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26485</v>
      </c>
      <c r="AF9414" s="2">
        <v>41306</v>
      </c>
      <c r="AG9414" s="1" t="s">
        <v>1613</v>
      </c>
      <c r="AH9414" s="1" t="s">
        <v>55737</v>
      </c>
      <c r="AI9414" s="2">
        <v>41306</v>
      </c>
      <c r="AJ9414" s="2"/>
      <c r="AL9414" s="2"/>
      <c r="AM9414" s="1" t="s">
        <v>49</v>
      </c>
      <c r="AN9414" s="1" t="s">
        <v>49</v>
      </c>
      <c r="AO9414" s="1" t="s">
        <v>49</v>
      </c>
    </row>
    <row r="9415" spans="1:41" x14ac:dyDescent="0.25">
      <c r="A9415" s="1" t="s">
        <v>36</v>
      </c>
      <c r="B9415" s="1" t="s">
        <v>37</v>
      </c>
      <c r="C9415" s="1" t="s">
        <v>62925</v>
      </c>
      <c r="D9415" s="1" t="s">
        <v>39</v>
      </c>
      <c r="E9415" s="1" t="s">
        <v>40</v>
      </c>
      <c r="F9415" s="1" t="s">
        <v>41</v>
      </c>
      <c r="G9415" s="1" t="s">
        <v>6907</v>
      </c>
      <c r="H9415" s="1" t="s">
        <v>195</v>
      </c>
      <c r="I9415" s="1" t="s">
        <v>44</v>
      </c>
      <c r="J9415" s="1" t="s">
        <v>45</v>
      </c>
      <c r="K9415" s="1" t="s">
        <v>553</v>
      </c>
      <c r="L9415" s="1" t="s">
        <v>554</v>
      </c>
      <c r="M9415" s="1" t="s">
        <v>49</v>
      </c>
      <c r="N9415" s="1" t="s">
        <v>49</v>
      </c>
      <c r="O9415" s="1" t="s">
        <v>555</v>
      </c>
      <c r="P9415" s="1" t="s">
        <v>556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690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26485</v>
      </c>
      <c r="AF9415" s="2">
        <v>41306</v>
      </c>
      <c r="AG9415" s="1" t="s">
        <v>1613</v>
      </c>
      <c r="AH9415" s="1" t="s">
        <v>55737</v>
      </c>
      <c r="AI9415" s="2">
        <v>41306</v>
      </c>
      <c r="AJ9415" s="2"/>
      <c r="AL9415" s="2"/>
      <c r="AM9415" s="1" t="s">
        <v>49</v>
      </c>
      <c r="AN9415" s="1" t="s">
        <v>49</v>
      </c>
      <c r="AO9415" s="1" t="s">
        <v>49</v>
      </c>
    </row>
    <row r="9416" spans="1:41" x14ac:dyDescent="0.25">
      <c r="A9416" s="1" t="s">
        <v>36</v>
      </c>
      <c r="B9416" s="1" t="s">
        <v>37</v>
      </c>
      <c r="C9416" s="1" t="s">
        <v>62926</v>
      </c>
      <c r="D9416" s="1" t="s">
        <v>39</v>
      </c>
      <c r="E9416" s="1" t="s">
        <v>40</v>
      </c>
      <c r="F9416" s="1" t="s">
        <v>41</v>
      </c>
      <c r="G9416" s="1" t="s">
        <v>62927</v>
      </c>
      <c r="H9416" s="1" t="s">
        <v>1300</v>
      </c>
      <c r="I9416" s="1" t="s">
        <v>44</v>
      </c>
      <c r="J9416" s="1" t="s">
        <v>45</v>
      </c>
      <c r="K9416" s="1" t="s">
        <v>12805</v>
      </c>
      <c r="L9416" s="1" t="s">
        <v>49</v>
      </c>
      <c r="M9416" s="1" t="s">
        <v>49</v>
      </c>
      <c r="N9416" s="1" t="s">
        <v>49</v>
      </c>
      <c r="O9416" s="1" t="s">
        <v>424</v>
      </c>
      <c r="P9416" s="1" t="s">
        <v>42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103</v>
      </c>
      <c r="X9416" s="1" t="s">
        <v>104</v>
      </c>
      <c r="Y9416" s="1" t="s">
        <v>49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26485</v>
      </c>
      <c r="AF9416" s="2">
        <v>41306</v>
      </c>
      <c r="AG9416" s="1" t="s">
        <v>1613</v>
      </c>
      <c r="AH9416" s="1" t="s">
        <v>55737</v>
      </c>
      <c r="AI9416" s="2">
        <v>41306</v>
      </c>
      <c r="AJ9416" s="2"/>
      <c r="AL9416" s="2"/>
      <c r="AM9416" s="1" t="s">
        <v>49</v>
      </c>
      <c r="AN9416" s="1" t="s">
        <v>49</v>
      </c>
      <c r="AO9416" s="1" t="s">
        <v>49</v>
      </c>
    </row>
    <row r="9417" spans="1:41" x14ac:dyDescent="0.25">
      <c r="A9417" s="1" t="s">
        <v>36</v>
      </c>
      <c r="B9417" s="1" t="s">
        <v>37</v>
      </c>
      <c r="C9417" s="1" t="s">
        <v>62928</v>
      </c>
      <c r="D9417" s="1" t="s">
        <v>39</v>
      </c>
      <c r="E9417" s="1" t="s">
        <v>40</v>
      </c>
      <c r="F9417" s="1" t="s">
        <v>41</v>
      </c>
      <c r="G9417" s="1" t="s">
        <v>12747</v>
      </c>
      <c r="H9417" s="1" t="s">
        <v>8854</v>
      </c>
      <c r="I9417" s="1" t="s">
        <v>44</v>
      </c>
      <c r="J9417" s="1" t="s">
        <v>45</v>
      </c>
      <c r="K9417" s="1" t="s">
        <v>66</v>
      </c>
      <c r="L9417" s="1" t="s">
        <v>6649</v>
      </c>
      <c r="M9417" s="1" t="s">
        <v>49</v>
      </c>
      <c r="N9417" s="1" t="s">
        <v>49</v>
      </c>
      <c r="O9417" s="1" t="s">
        <v>69</v>
      </c>
      <c r="P9417" s="1" t="s">
        <v>70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54</v>
      </c>
      <c r="X9417" s="1" t="s">
        <v>55</v>
      </c>
      <c r="Y9417" s="1" t="s">
        <v>12748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26485</v>
      </c>
      <c r="AF9417" s="2">
        <v>41306</v>
      </c>
      <c r="AG9417" s="1" t="s">
        <v>1613</v>
      </c>
      <c r="AH9417" s="1" t="s">
        <v>55737</v>
      </c>
      <c r="AI9417" s="2">
        <v>41306</v>
      </c>
      <c r="AJ9417" s="2"/>
      <c r="AL9417" s="2"/>
      <c r="AM9417" s="1" t="s">
        <v>49</v>
      </c>
      <c r="AN9417" s="1" t="s">
        <v>49</v>
      </c>
      <c r="AO9417" s="1" t="s">
        <v>49</v>
      </c>
    </row>
    <row r="9418" spans="1:41" x14ac:dyDescent="0.25">
      <c r="A9418" s="1" t="s">
        <v>36</v>
      </c>
      <c r="B9418" s="1" t="s">
        <v>37</v>
      </c>
      <c r="C9418" s="1" t="s">
        <v>62929</v>
      </c>
      <c r="D9418" s="1" t="s">
        <v>39</v>
      </c>
      <c r="E9418" s="1" t="s">
        <v>40</v>
      </c>
      <c r="F9418" s="1" t="s">
        <v>41</v>
      </c>
      <c r="G9418" s="1" t="s">
        <v>62930</v>
      </c>
      <c r="H9418" s="1" t="s">
        <v>216</v>
      </c>
      <c r="I9418" s="1" t="s">
        <v>44</v>
      </c>
      <c r="J9418" s="1" t="s">
        <v>45</v>
      </c>
      <c r="K9418" s="1" t="s">
        <v>62931</v>
      </c>
      <c r="L9418" s="1" t="s">
        <v>5437</v>
      </c>
      <c r="M9418" s="1" t="s">
        <v>49</v>
      </c>
      <c r="N9418" s="1" t="s">
        <v>49</v>
      </c>
      <c r="O9418" s="1" t="s">
        <v>5438</v>
      </c>
      <c r="P9418" s="1" t="s">
        <v>1320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103</v>
      </c>
      <c r="X9418" s="1" t="s">
        <v>104</v>
      </c>
      <c r="Y9418" s="1" t="s">
        <v>49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26485</v>
      </c>
      <c r="AF9418" s="2">
        <v>41306</v>
      </c>
      <c r="AG9418" s="1" t="s">
        <v>1613</v>
      </c>
      <c r="AH9418" s="1" t="s">
        <v>55737</v>
      </c>
      <c r="AI9418" s="2">
        <v>41306</v>
      </c>
      <c r="AJ9418" s="2"/>
      <c r="AL9418" s="2"/>
      <c r="AM9418" s="1" t="s">
        <v>49</v>
      </c>
      <c r="AN9418" s="1" t="s">
        <v>49</v>
      </c>
      <c r="AO9418" s="1" t="s">
        <v>49</v>
      </c>
    </row>
    <row r="9419" spans="1:41" x14ac:dyDescent="0.25">
      <c r="A9419" s="1" t="s">
        <v>27063</v>
      </c>
      <c r="B9419" s="1" t="s">
        <v>27064</v>
      </c>
      <c r="C9419" s="1" t="s">
        <v>62932</v>
      </c>
      <c r="D9419" s="1" t="s">
        <v>39</v>
      </c>
      <c r="E9419" s="1" t="s">
        <v>40</v>
      </c>
      <c r="F9419" s="1" t="s">
        <v>41</v>
      </c>
      <c r="G9419" s="1" t="s">
        <v>47842</v>
      </c>
      <c r="H9419" s="1" t="s">
        <v>18304</v>
      </c>
      <c r="I9419" s="1" t="s">
        <v>44</v>
      </c>
      <c r="J9419" s="1" t="s">
        <v>45</v>
      </c>
      <c r="K9419" s="1" t="s">
        <v>1551</v>
      </c>
      <c r="L9419" s="1" t="s">
        <v>49</v>
      </c>
      <c r="M9419" s="1" t="s">
        <v>49</v>
      </c>
      <c r="N9419" s="1" t="s">
        <v>49</v>
      </c>
      <c r="O9419" s="1" t="s">
        <v>1546</v>
      </c>
      <c r="P9419" s="1" t="s">
        <v>1553</v>
      </c>
      <c r="Q9419" s="1" t="s">
        <v>52</v>
      </c>
      <c r="R9419" s="1" t="s">
        <v>53</v>
      </c>
      <c r="S9419" s="1" t="s">
        <v>49</v>
      </c>
      <c r="T9419" s="1" t="s">
        <v>49</v>
      </c>
      <c r="U9419" s="1" t="s">
        <v>49</v>
      </c>
      <c r="V9419" s="1" t="s">
        <v>49</v>
      </c>
      <c r="W9419" s="1" t="s">
        <v>54</v>
      </c>
      <c r="X9419" s="1" t="s">
        <v>55</v>
      </c>
      <c r="Y9419" s="1" t="s">
        <v>47843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26485</v>
      </c>
      <c r="AF9419" s="2">
        <v>42937</v>
      </c>
      <c r="AG9419" s="1" t="s">
        <v>27313</v>
      </c>
      <c r="AH9419" s="1" t="s">
        <v>49</v>
      </c>
      <c r="AI9419" s="2">
        <v>42937</v>
      </c>
      <c r="AJ9419" s="2"/>
      <c r="AL9419" s="2"/>
      <c r="AM9419" s="1" t="s">
        <v>49</v>
      </c>
      <c r="AN9419" s="1" t="s">
        <v>49</v>
      </c>
      <c r="AO9419" s="1" t="s">
        <v>49</v>
      </c>
    </row>
    <row r="9420" spans="1:41" x14ac:dyDescent="0.25">
      <c r="A9420" s="1" t="s">
        <v>27063</v>
      </c>
      <c r="B9420" s="1" t="s">
        <v>27064</v>
      </c>
      <c r="C9420" s="1" t="s">
        <v>62933</v>
      </c>
      <c r="D9420" s="1" t="s">
        <v>39</v>
      </c>
      <c r="E9420" s="1" t="s">
        <v>40</v>
      </c>
      <c r="F9420" s="1" t="s">
        <v>41</v>
      </c>
      <c r="G9420" s="1" t="s">
        <v>57898</v>
      </c>
      <c r="H9420" s="1" t="s">
        <v>18304</v>
      </c>
      <c r="I9420" s="1" t="s">
        <v>44</v>
      </c>
      <c r="J9420" s="1" t="s">
        <v>45</v>
      </c>
      <c r="K9420" s="1" t="s">
        <v>52639</v>
      </c>
      <c r="L9420" s="1" t="s">
        <v>49</v>
      </c>
      <c r="M9420" s="1" t="s">
        <v>49</v>
      </c>
      <c r="N9420" s="1" t="s">
        <v>49</v>
      </c>
      <c r="O9420" s="1" t="s">
        <v>1633</v>
      </c>
      <c r="P9420" s="1" t="s">
        <v>50725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54</v>
      </c>
      <c r="X9420" s="1" t="s">
        <v>55</v>
      </c>
      <c r="Y9420" s="1" t="s">
        <v>57899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26485</v>
      </c>
      <c r="AF9420" s="2">
        <v>42937</v>
      </c>
      <c r="AG9420" s="1" t="s">
        <v>27313</v>
      </c>
      <c r="AH9420" s="1" t="s">
        <v>49</v>
      </c>
      <c r="AI9420" s="2">
        <v>42937</v>
      </c>
      <c r="AJ9420" s="2"/>
      <c r="AL9420" s="2"/>
      <c r="AM9420" s="1" t="s">
        <v>49</v>
      </c>
      <c r="AN9420" s="1" t="s">
        <v>49</v>
      </c>
      <c r="AO9420" s="1" t="s">
        <v>49</v>
      </c>
    </row>
    <row r="9421" spans="1:41" x14ac:dyDescent="0.25">
      <c r="A9421" s="1" t="s">
        <v>27063</v>
      </c>
      <c r="B9421" s="1" t="s">
        <v>27064</v>
      </c>
      <c r="C9421" s="1" t="s">
        <v>62934</v>
      </c>
      <c r="D9421" s="1" t="s">
        <v>39</v>
      </c>
      <c r="E9421" s="1" t="s">
        <v>40</v>
      </c>
      <c r="F9421" s="1" t="s">
        <v>41</v>
      </c>
      <c r="G9421" s="1" t="s">
        <v>59339</v>
      </c>
      <c r="H9421" s="1" t="s">
        <v>16270</v>
      </c>
      <c r="I9421" s="1" t="s">
        <v>44</v>
      </c>
      <c r="J9421" s="1" t="s">
        <v>45</v>
      </c>
      <c r="K9421" s="1" t="s">
        <v>59340</v>
      </c>
      <c r="L9421" s="1" t="s">
        <v>49</v>
      </c>
      <c r="M9421" s="1" t="s">
        <v>49</v>
      </c>
      <c r="N9421" s="1" t="s">
        <v>49</v>
      </c>
      <c r="O9421" s="1" t="s">
        <v>11890</v>
      </c>
      <c r="P9421" s="1" t="s">
        <v>59341</v>
      </c>
      <c r="Q9421" s="1" t="s">
        <v>52</v>
      </c>
      <c r="R9421" s="1" t="s">
        <v>53</v>
      </c>
      <c r="S9421" s="1" t="s">
        <v>49</v>
      </c>
      <c r="T9421" s="1" t="s">
        <v>49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59342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26485</v>
      </c>
      <c r="AF9421" s="2">
        <v>42937</v>
      </c>
      <c r="AG9421" s="1" t="s">
        <v>27313</v>
      </c>
      <c r="AH9421" s="1" t="s">
        <v>49</v>
      </c>
      <c r="AI9421" s="2">
        <v>42937</v>
      </c>
      <c r="AJ9421" s="2"/>
      <c r="AL9421" s="2"/>
      <c r="AM9421" s="1" t="s">
        <v>49</v>
      </c>
      <c r="AN9421" s="1" t="s">
        <v>49</v>
      </c>
      <c r="AO9421" s="1" t="s">
        <v>49</v>
      </c>
    </row>
    <row r="9422" spans="1:41" x14ac:dyDescent="0.25">
      <c r="A9422" s="1" t="s">
        <v>27063</v>
      </c>
      <c r="B9422" s="1" t="s">
        <v>27064</v>
      </c>
      <c r="C9422" s="1" t="s">
        <v>62935</v>
      </c>
      <c r="D9422" s="1" t="s">
        <v>39</v>
      </c>
      <c r="E9422" s="1" t="s">
        <v>40</v>
      </c>
      <c r="F9422" s="1" t="s">
        <v>41</v>
      </c>
      <c r="G9422" s="1" t="s">
        <v>47189</v>
      </c>
      <c r="H9422" s="1" t="s">
        <v>11736</v>
      </c>
      <c r="I9422" s="1" t="s">
        <v>44</v>
      </c>
      <c r="J9422" s="1" t="s">
        <v>45</v>
      </c>
      <c r="K9422" s="1" t="s">
        <v>47190</v>
      </c>
      <c r="L9422" s="1" t="s">
        <v>49</v>
      </c>
      <c r="M9422" s="1" t="s">
        <v>49</v>
      </c>
      <c r="N9422" s="1" t="s">
        <v>49</v>
      </c>
      <c r="O9422" s="1" t="s">
        <v>47191</v>
      </c>
      <c r="P9422" s="1" t="s">
        <v>27226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47192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26485</v>
      </c>
      <c r="AF9422" s="2">
        <v>42937</v>
      </c>
      <c r="AG9422" s="1" t="s">
        <v>27313</v>
      </c>
      <c r="AH9422" s="1" t="s">
        <v>49</v>
      </c>
      <c r="AI9422" s="2">
        <v>42937</v>
      </c>
      <c r="AJ9422" s="2"/>
      <c r="AL9422" s="2"/>
      <c r="AM9422" s="1" t="s">
        <v>49</v>
      </c>
      <c r="AN9422" s="1" t="s">
        <v>49</v>
      </c>
      <c r="AO9422" s="1" t="s">
        <v>49</v>
      </c>
    </row>
    <row r="9423" spans="1:41" x14ac:dyDescent="0.25">
      <c r="A9423" s="1" t="s">
        <v>27063</v>
      </c>
      <c r="B9423" s="1" t="s">
        <v>27064</v>
      </c>
      <c r="C9423" s="1" t="s">
        <v>62936</v>
      </c>
      <c r="D9423" s="1" t="s">
        <v>39</v>
      </c>
      <c r="E9423" s="1" t="s">
        <v>40</v>
      </c>
      <c r="F9423" s="1" t="s">
        <v>41</v>
      </c>
      <c r="G9423" s="1" t="s">
        <v>57497</v>
      </c>
      <c r="H9423" s="1" t="s">
        <v>57498</v>
      </c>
      <c r="I9423" s="1" t="s">
        <v>44</v>
      </c>
      <c r="J9423" s="1" t="s">
        <v>45</v>
      </c>
      <c r="K9423" s="1" t="s">
        <v>27068</v>
      </c>
      <c r="L9423" s="1" t="s">
        <v>49</v>
      </c>
      <c r="M9423" s="1" t="s">
        <v>49</v>
      </c>
      <c r="N9423" s="1" t="s">
        <v>49</v>
      </c>
      <c r="O9423" s="1" t="s">
        <v>26138</v>
      </c>
      <c r="P9423" s="1" t="s">
        <v>27068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3193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26485</v>
      </c>
      <c r="AF9423" s="2">
        <v>42937</v>
      </c>
      <c r="AG9423" s="1" t="s">
        <v>27313</v>
      </c>
      <c r="AH9423" s="1" t="s">
        <v>49</v>
      </c>
      <c r="AI9423" s="2">
        <v>42937</v>
      </c>
      <c r="AJ9423" s="2"/>
      <c r="AL9423" s="2"/>
      <c r="AM9423" s="1" t="s">
        <v>49</v>
      </c>
      <c r="AN9423" s="1" t="s">
        <v>49</v>
      </c>
      <c r="AO9423" s="1" t="s">
        <v>49</v>
      </c>
    </row>
    <row r="9424" spans="1:41" x14ac:dyDescent="0.25">
      <c r="A9424" s="1" t="s">
        <v>27063</v>
      </c>
      <c r="B9424" s="1" t="s">
        <v>27064</v>
      </c>
      <c r="C9424" s="1" t="s">
        <v>62937</v>
      </c>
      <c r="D9424" s="1" t="s">
        <v>39</v>
      </c>
      <c r="E9424" s="1" t="s">
        <v>40</v>
      </c>
      <c r="F9424" s="1" t="s">
        <v>41</v>
      </c>
      <c r="G9424" s="1" t="s">
        <v>59422</v>
      </c>
      <c r="H9424" s="1" t="s">
        <v>10902</v>
      </c>
      <c r="I9424" s="1" t="s">
        <v>2655</v>
      </c>
      <c r="J9424" s="1" t="s">
        <v>2656</v>
      </c>
      <c r="K9424" s="1" t="s">
        <v>62938</v>
      </c>
      <c r="L9424" s="1" t="s">
        <v>49</v>
      </c>
      <c r="M9424" s="1" t="s">
        <v>49</v>
      </c>
      <c r="N9424" s="1" t="s">
        <v>49</v>
      </c>
      <c r="O9424" s="1" t="s">
        <v>13387</v>
      </c>
      <c r="P9424" s="1" t="s">
        <v>62939</v>
      </c>
      <c r="Q9424" s="1" t="s">
        <v>52</v>
      </c>
      <c r="R9424" s="1" t="s">
        <v>53</v>
      </c>
      <c r="S9424" s="1" t="s">
        <v>49</v>
      </c>
      <c r="T9424" s="1" t="s">
        <v>49</v>
      </c>
      <c r="U9424" s="1" t="s">
        <v>49</v>
      </c>
      <c r="V9424" s="1" t="s">
        <v>49</v>
      </c>
      <c r="W9424" s="1" t="s">
        <v>103</v>
      </c>
      <c r="X9424" s="1" t="s">
        <v>104</v>
      </c>
      <c r="Y9424" s="1" t="s">
        <v>4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26485</v>
      </c>
      <c r="AF9424" s="2">
        <v>42939</v>
      </c>
      <c r="AG9424" s="1" t="s">
        <v>27313</v>
      </c>
      <c r="AH9424" s="1" t="s">
        <v>49</v>
      </c>
      <c r="AI9424" s="2">
        <v>42938</v>
      </c>
      <c r="AJ9424" s="2"/>
      <c r="AL9424" s="2"/>
      <c r="AM9424" s="1" t="s">
        <v>49</v>
      </c>
      <c r="AN9424" s="1" t="s">
        <v>49</v>
      </c>
      <c r="AO9424" s="1" t="s">
        <v>49</v>
      </c>
    </row>
    <row r="9425" spans="1:41" x14ac:dyDescent="0.25">
      <c r="A9425" s="1" t="s">
        <v>27063</v>
      </c>
      <c r="B9425" s="1" t="s">
        <v>27064</v>
      </c>
      <c r="C9425" s="1" t="s">
        <v>62940</v>
      </c>
      <c r="D9425" s="1" t="s">
        <v>39</v>
      </c>
      <c r="E9425" s="1" t="s">
        <v>40</v>
      </c>
      <c r="F9425" s="1" t="s">
        <v>41</v>
      </c>
      <c r="G9425" s="1" t="s">
        <v>62941</v>
      </c>
      <c r="H9425" s="1" t="s">
        <v>62942</v>
      </c>
      <c r="I9425" s="1" t="s">
        <v>44</v>
      </c>
      <c r="J9425" s="1" t="s">
        <v>45</v>
      </c>
      <c r="K9425" s="1" t="s">
        <v>62943</v>
      </c>
      <c r="L9425" s="1" t="s">
        <v>49</v>
      </c>
      <c r="M9425" s="1" t="s">
        <v>49</v>
      </c>
      <c r="N9425" s="1" t="s">
        <v>49</v>
      </c>
      <c r="O9425" s="1" t="s">
        <v>20468</v>
      </c>
      <c r="P9425" s="1" t="s">
        <v>50818</v>
      </c>
      <c r="Q9425" s="1" t="s">
        <v>52</v>
      </c>
      <c r="R9425" s="1" t="s">
        <v>53</v>
      </c>
      <c r="S9425" s="1" t="s">
        <v>49</v>
      </c>
      <c r="T9425" s="1" t="s">
        <v>49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62944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26485</v>
      </c>
      <c r="AF9425" s="2">
        <v>42940</v>
      </c>
      <c r="AG9425" s="1" t="s">
        <v>27313</v>
      </c>
      <c r="AH9425" s="1" t="s">
        <v>49</v>
      </c>
      <c r="AI9425" s="2">
        <v>42927</v>
      </c>
      <c r="AJ9425" s="2"/>
      <c r="AL9425" s="2"/>
      <c r="AM9425" s="1" t="s">
        <v>49</v>
      </c>
      <c r="AN9425" s="1" t="s">
        <v>49</v>
      </c>
      <c r="AO9425" s="1" t="s">
        <v>49</v>
      </c>
    </row>
    <row r="9426" spans="1:41" x14ac:dyDescent="0.25">
      <c r="A9426" s="1" t="s">
        <v>36</v>
      </c>
      <c r="B9426" s="1" t="s">
        <v>37</v>
      </c>
      <c r="C9426" s="1" t="s">
        <v>62945</v>
      </c>
      <c r="D9426" s="1" t="s">
        <v>39</v>
      </c>
      <c r="E9426" s="1" t="s">
        <v>40</v>
      </c>
      <c r="F9426" s="1" t="s">
        <v>41</v>
      </c>
      <c r="G9426" s="1" t="s">
        <v>62946</v>
      </c>
      <c r="H9426" s="1" t="s">
        <v>413</v>
      </c>
      <c r="I9426" s="1" t="s">
        <v>44</v>
      </c>
      <c r="J9426" s="1" t="s">
        <v>45</v>
      </c>
      <c r="K9426" s="1" t="s">
        <v>161</v>
      </c>
      <c r="L9426" s="1" t="s">
        <v>37359</v>
      </c>
      <c r="M9426" s="1" t="s">
        <v>49</v>
      </c>
      <c r="N9426" s="1" t="s">
        <v>49</v>
      </c>
      <c r="O9426" s="1" t="s">
        <v>37360</v>
      </c>
      <c r="P9426" s="1" t="s">
        <v>37361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62947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26485</v>
      </c>
      <c r="AF9426" s="2">
        <v>41306</v>
      </c>
      <c r="AG9426" s="1" t="s">
        <v>1613</v>
      </c>
      <c r="AH9426" s="1" t="s">
        <v>55737</v>
      </c>
      <c r="AI9426" s="2">
        <v>41306</v>
      </c>
      <c r="AJ9426" s="2"/>
      <c r="AL9426" s="2"/>
      <c r="AM9426" s="1" t="s">
        <v>49</v>
      </c>
      <c r="AN9426" s="1" t="s">
        <v>49</v>
      </c>
      <c r="AO9426" s="1" t="s">
        <v>49</v>
      </c>
    </row>
    <row r="9427" spans="1:41" x14ac:dyDescent="0.25">
      <c r="A9427" s="1" t="s">
        <v>36</v>
      </c>
      <c r="B9427" s="1" t="s">
        <v>37</v>
      </c>
      <c r="C9427" s="1" t="s">
        <v>62948</v>
      </c>
      <c r="D9427" s="1" t="s">
        <v>39</v>
      </c>
      <c r="E9427" s="1" t="s">
        <v>40</v>
      </c>
      <c r="F9427" s="1" t="s">
        <v>41</v>
      </c>
      <c r="G9427" s="1" t="s">
        <v>62949</v>
      </c>
      <c r="H9427" s="1" t="s">
        <v>246</v>
      </c>
      <c r="I9427" s="1" t="s">
        <v>44</v>
      </c>
      <c r="J9427" s="1" t="s">
        <v>45</v>
      </c>
      <c r="K9427" s="1" t="s">
        <v>4453</v>
      </c>
      <c r="L9427" s="1" t="s">
        <v>4454</v>
      </c>
      <c r="M9427" s="1" t="s">
        <v>49</v>
      </c>
      <c r="N9427" s="1" t="s">
        <v>49</v>
      </c>
      <c r="O9427" s="1" t="s">
        <v>1512</v>
      </c>
      <c r="P9427" s="1" t="s">
        <v>3271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62950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26485</v>
      </c>
      <c r="AF9427" s="2">
        <v>41306</v>
      </c>
      <c r="AG9427" s="1" t="s">
        <v>1613</v>
      </c>
      <c r="AH9427" s="1" t="s">
        <v>55737</v>
      </c>
      <c r="AI9427" s="2">
        <v>41306</v>
      </c>
      <c r="AJ9427" s="2"/>
      <c r="AL9427" s="2"/>
      <c r="AM9427" s="1" t="s">
        <v>49</v>
      </c>
      <c r="AN9427" s="1" t="s">
        <v>49</v>
      </c>
      <c r="AO9427" s="1" t="s">
        <v>49</v>
      </c>
    </row>
    <row r="9428" spans="1:41" x14ac:dyDescent="0.25">
      <c r="A9428" s="1" t="s">
        <v>27063</v>
      </c>
      <c r="B9428" s="1" t="s">
        <v>27064</v>
      </c>
      <c r="C9428" s="1" t="s">
        <v>62951</v>
      </c>
      <c r="D9428" s="1" t="s">
        <v>39</v>
      </c>
      <c r="E9428" s="1" t="s">
        <v>40</v>
      </c>
      <c r="F9428" s="1" t="s">
        <v>41</v>
      </c>
      <c r="G9428" s="1" t="s">
        <v>49539</v>
      </c>
      <c r="H9428" s="1" t="s">
        <v>10897</v>
      </c>
      <c r="I9428" s="1" t="s">
        <v>2182</v>
      </c>
      <c r="J9428" s="1" t="s">
        <v>2183</v>
      </c>
      <c r="K9428" s="1" t="s">
        <v>27068</v>
      </c>
      <c r="L9428" s="1" t="s">
        <v>49</v>
      </c>
      <c r="M9428" s="1" t="s">
        <v>49</v>
      </c>
      <c r="N9428" s="1" t="s">
        <v>49</v>
      </c>
      <c r="O9428" s="1" t="s">
        <v>56740</v>
      </c>
      <c r="P9428" s="1" t="s">
        <v>27068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103</v>
      </c>
      <c r="X9428" s="1" t="s">
        <v>104</v>
      </c>
      <c r="Y9428" s="1" t="s">
        <v>49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26485</v>
      </c>
      <c r="AF9428" s="2">
        <v>42940</v>
      </c>
      <c r="AG9428" s="1" t="s">
        <v>27313</v>
      </c>
      <c r="AH9428" s="1" t="s">
        <v>49</v>
      </c>
      <c r="AI9428" s="2">
        <v>42940</v>
      </c>
      <c r="AJ9428" s="2"/>
      <c r="AL9428" s="2"/>
      <c r="AM9428" s="1" t="s">
        <v>49</v>
      </c>
      <c r="AN9428" s="1" t="s">
        <v>49</v>
      </c>
      <c r="AO9428" s="1" t="s">
        <v>49</v>
      </c>
    </row>
    <row r="9429" spans="1:41" x14ac:dyDescent="0.25">
      <c r="A9429" s="1" t="s">
        <v>27063</v>
      </c>
      <c r="B9429" s="1" t="s">
        <v>27064</v>
      </c>
      <c r="C9429" s="1" t="s">
        <v>62952</v>
      </c>
      <c r="D9429" s="1" t="s">
        <v>39</v>
      </c>
      <c r="E9429" s="1" t="s">
        <v>40</v>
      </c>
      <c r="F9429" s="1" t="s">
        <v>41</v>
      </c>
      <c r="G9429" s="1" t="s">
        <v>62953</v>
      </c>
      <c r="H9429" s="1" t="s">
        <v>10723</v>
      </c>
      <c r="I9429" s="1" t="s">
        <v>44</v>
      </c>
      <c r="J9429" s="1" t="s">
        <v>45</v>
      </c>
      <c r="K9429" s="1" t="s">
        <v>62954</v>
      </c>
      <c r="L9429" s="1" t="s">
        <v>49</v>
      </c>
      <c r="M9429" s="1" t="s">
        <v>49</v>
      </c>
      <c r="N9429" s="1" t="s">
        <v>49</v>
      </c>
      <c r="O9429" s="1" t="s">
        <v>1326</v>
      </c>
      <c r="P9429" s="1" t="s">
        <v>30439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62955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26485</v>
      </c>
      <c r="AF9429" s="2">
        <v>42940</v>
      </c>
      <c r="AG9429" s="1" t="s">
        <v>27313</v>
      </c>
      <c r="AH9429" s="1" t="s">
        <v>49</v>
      </c>
      <c r="AI9429" s="2">
        <v>42940</v>
      </c>
      <c r="AJ9429" s="2"/>
      <c r="AL9429" s="2"/>
      <c r="AM9429" s="1" t="s">
        <v>49</v>
      </c>
      <c r="AN9429" s="1" t="s">
        <v>49</v>
      </c>
      <c r="AO9429" s="1" t="s">
        <v>49</v>
      </c>
    </row>
    <row r="9430" spans="1:41" x14ac:dyDescent="0.25">
      <c r="A9430" s="1" t="s">
        <v>27063</v>
      </c>
      <c r="B9430" s="1" t="s">
        <v>27064</v>
      </c>
      <c r="C9430" s="1" t="s">
        <v>62956</v>
      </c>
      <c r="D9430" s="1" t="s">
        <v>39</v>
      </c>
      <c r="E9430" s="1" t="s">
        <v>40</v>
      </c>
      <c r="F9430" s="1" t="s">
        <v>41</v>
      </c>
      <c r="G9430" s="1" t="s">
        <v>62957</v>
      </c>
      <c r="H9430" s="1" t="s">
        <v>41371</v>
      </c>
      <c r="I9430" s="1" t="s">
        <v>44</v>
      </c>
      <c r="J9430" s="1" t="s">
        <v>45</v>
      </c>
      <c r="K9430" s="1" t="s">
        <v>57891</v>
      </c>
      <c r="L9430" s="1" t="s">
        <v>49</v>
      </c>
      <c r="M9430" s="1" t="s">
        <v>49</v>
      </c>
      <c r="N9430" s="1" t="s">
        <v>49</v>
      </c>
      <c r="O9430" s="1" t="s">
        <v>62958</v>
      </c>
      <c r="P9430" s="1" t="s">
        <v>62959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62960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26485</v>
      </c>
      <c r="AF9430" s="2">
        <v>42212</v>
      </c>
      <c r="AG9430" s="1" t="s">
        <v>1613</v>
      </c>
      <c r="AH9430" s="1" t="s">
        <v>27071</v>
      </c>
      <c r="AI9430" s="2">
        <v>42212</v>
      </c>
      <c r="AJ9430" s="2"/>
      <c r="AL9430" s="2"/>
      <c r="AM9430" s="1" t="s">
        <v>49</v>
      </c>
      <c r="AN9430" s="1" t="s">
        <v>49</v>
      </c>
      <c r="AO9430" s="1" t="s">
        <v>49</v>
      </c>
    </row>
    <row r="9431" spans="1:41" x14ac:dyDescent="0.25">
      <c r="A9431" s="1" t="s">
        <v>27063</v>
      </c>
      <c r="B9431" s="1" t="s">
        <v>27064</v>
      </c>
      <c r="C9431" s="1" t="s">
        <v>62961</v>
      </c>
      <c r="D9431" s="1" t="s">
        <v>39</v>
      </c>
      <c r="E9431" s="1" t="s">
        <v>40</v>
      </c>
      <c r="F9431" s="1" t="s">
        <v>41</v>
      </c>
      <c r="G9431" s="1" t="s">
        <v>45147</v>
      </c>
      <c r="H9431" s="1" t="s">
        <v>12917</v>
      </c>
      <c r="I9431" s="1" t="s">
        <v>44</v>
      </c>
      <c r="J9431" s="1" t="s">
        <v>45</v>
      </c>
      <c r="K9431" s="1" t="s">
        <v>45148</v>
      </c>
      <c r="L9431" s="1" t="s">
        <v>49</v>
      </c>
      <c r="M9431" s="1" t="s">
        <v>49</v>
      </c>
      <c r="N9431" s="1" t="s">
        <v>49</v>
      </c>
      <c r="O9431" s="1" t="s">
        <v>24786</v>
      </c>
      <c r="P9431" s="1" t="s">
        <v>34252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4514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26485</v>
      </c>
      <c r="AF9431" s="2">
        <v>42941</v>
      </c>
      <c r="AG9431" s="1" t="s">
        <v>27313</v>
      </c>
      <c r="AH9431" s="1" t="s">
        <v>49</v>
      </c>
      <c r="AI9431" s="2">
        <v>42941</v>
      </c>
      <c r="AJ9431" s="2"/>
      <c r="AL9431" s="2"/>
      <c r="AM9431" s="1" t="s">
        <v>49</v>
      </c>
      <c r="AN9431" s="1" t="s">
        <v>49</v>
      </c>
      <c r="AO9431" s="1" t="s">
        <v>49</v>
      </c>
    </row>
    <row r="9432" spans="1:41" x14ac:dyDescent="0.25">
      <c r="A9432" s="1" t="s">
        <v>27063</v>
      </c>
      <c r="B9432" s="1" t="s">
        <v>27064</v>
      </c>
      <c r="C9432" s="1" t="s">
        <v>62962</v>
      </c>
      <c r="D9432" s="1" t="s">
        <v>39</v>
      </c>
      <c r="E9432" s="1" t="s">
        <v>40</v>
      </c>
      <c r="F9432" s="1" t="s">
        <v>41</v>
      </c>
      <c r="G9432" s="1" t="s">
        <v>54202</v>
      </c>
      <c r="H9432" s="1" t="s">
        <v>18304</v>
      </c>
      <c r="I9432" s="1" t="s">
        <v>44</v>
      </c>
      <c r="J9432" s="1" t="s">
        <v>45</v>
      </c>
      <c r="K9432" s="1" t="s">
        <v>54203</v>
      </c>
      <c r="L9432" s="1" t="s">
        <v>49</v>
      </c>
      <c r="M9432" s="1" t="s">
        <v>49</v>
      </c>
      <c r="N9432" s="1" t="s">
        <v>49</v>
      </c>
      <c r="O9432" s="1" t="s">
        <v>54204</v>
      </c>
      <c r="P9432" s="1" t="s">
        <v>54205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54206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26485</v>
      </c>
      <c r="AF9432" s="2">
        <v>42209</v>
      </c>
      <c r="AG9432" s="1" t="s">
        <v>1613</v>
      </c>
      <c r="AH9432" s="1" t="s">
        <v>27071</v>
      </c>
      <c r="AI9432" s="2">
        <v>42209</v>
      </c>
      <c r="AJ9432" s="2"/>
      <c r="AL9432" s="2"/>
      <c r="AM9432" s="1" t="s">
        <v>49</v>
      </c>
      <c r="AN9432" s="1" t="s">
        <v>49</v>
      </c>
      <c r="AO9432" s="1" t="s">
        <v>49</v>
      </c>
    </row>
    <row r="9433" spans="1:41" x14ac:dyDescent="0.25">
      <c r="A9433" s="1" t="s">
        <v>27063</v>
      </c>
      <c r="B9433" s="1" t="s">
        <v>27064</v>
      </c>
      <c r="C9433" s="1" t="s">
        <v>62963</v>
      </c>
      <c r="D9433" s="1" t="s">
        <v>39</v>
      </c>
      <c r="E9433" s="1" t="s">
        <v>40</v>
      </c>
      <c r="F9433" s="1" t="s">
        <v>41</v>
      </c>
      <c r="G9433" s="1" t="s">
        <v>62964</v>
      </c>
      <c r="H9433" s="1" t="s">
        <v>62965</v>
      </c>
      <c r="I9433" s="1" t="s">
        <v>44</v>
      </c>
      <c r="J9433" s="1" t="s">
        <v>45</v>
      </c>
      <c r="K9433" s="1" t="s">
        <v>62966</v>
      </c>
      <c r="L9433" s="1" t="s">
        <v>49</v>
      </c>
      <c r="M9433" s="1" t="s">
        <v>49</v>
      </c>
      <c r="N9433" s="1" t="s">
        <v>49</v>
      </c>
      <c r="O9433" s="1" t="s">
        <v>9598</v>
      </c>
      <c r="P9433" s="1" t="s">
        <v>31394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50010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26485</v>
      </c>
      <c r="AF9433" s="2">
        <v>42942</v>
      </c>
      <c r="AG9433" s="1" t="s">
        <v>27313</v>
      </c>
      <c r="AH9433" s="1" t="s">
        <v>49</v>
      </c>
      <c r="AI9433" s="2">
        <v>42942</v>
      </c>
      <c r="AJ9433" s="2"/>
      <c r="AL9433" s="2"/>
      <c r="AM9433" s="1" t="s">
        <v>49</v>
      </c>
      <c r="AN9433" s="1" t="s">
        <v>49</v>
      </c>
      <c r="AO9433" s="1" t="s">
        <v>49</v>
      </c>
    </row>
    <row r="9434" spans="1:41" x14ac:dyDescent="0.25">
      <c r="A9434" s="1" t="s">
        <v>27063</v>
      </c>
      <c r="B9434" s="1" t="s">
        <v>27064</v>
      </c>
      <c r="C9434" s="1" t="s">
        <v>62967</v>
      </c>
      <c r="D9434" s="1" t="s">
        <v>39</v>
      </c>
      <c r="E9434" s="1" t="s">
        <v>40</v>
      </c>
      <c r="F9434" s="1" t="s">
        <v>41</v>
      </c>
      <c r="G9434" s="1" t="s">
        <v>62968</v>
      </c>
      <c r="H9434" s="1" t="s">
        <v>18847</v>
      </c>
      <c r="I9434" s="1" t="s">
        <v>44</v>
      </c>
      <c r="J9434" s="1" t="s">
        <v>45</v>
      </c>
      <c r="K9434" s="1" t="s">
        <v>62969</v>
      </c>
      <c r="L9434" s="1" t="s">
        <v>49</v>
      </c>
      <c r="M9434" s="1" t="s">
        <v>49</v>
      </c>
      <c r="N9434" s="1" t="s">
        <v>49</v>
      </c>
      <c r="O9434" s="1" t="s">
        <v>2085</v>
      </c>
      <c r="P9434" s="1" t="s">
        <v>31731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62970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26485</v>
      </c>
      <c r="AF9434" s="2">
        <v>42942</v>
      </c>
      <c r="AG9434" s="1" t="s">
        <v>27313</v>
      </c>
      <c r="AH9434" s="1" t="s">
        <v>49</v>
      </c>
      <c r="AI9434" s="2">
        <v>42942</v>
      </c>
      <c r="AJ9434" s="2"/>
      <c r="AL9434" s="2"/>
      <c r="AM9434" s="1" t="s">
        <v>49</v>
      </c>
      <c r="AN9434" s="1" t="s">
        <v>49</v>
      </c>
      <c r="AO9434" s="1" t="s">
        <v>49</v>
      </c>
    </row>
    <row r="9435" spans="1:41" x14ac:dyDescent="0.25">
      <c r="A9435" s="1" t="s">
        <v>36</v>
      </c>
      <c r="B9435" s="1" t="s">
        <v>37</v>
      </c>
      <c r="C9435" s="1" t="s">
        <v>62971</v>
      </c>
      <c r="D9435" s="1" t="s">
        <v>39</v>
      </c>
      <c r="E9435" s="1" t="s">
        <v>40</v>
      </c>
      <c r="F9435" s="1" t="s">
        <v>41</v>
      </c>
      <c r="G9435" s="1" t="s">
        <v>13015</v>
      </c>
      <c r="H9435" s="1" t="s">
        <v>8555</v>
      </c>
      <c r="I9435" s="1" t="s">
        <v>44</v>
      </c>
      <c r="J9435" s="1" t="s">
        <v>45</v>
      </c>
      <c r="K9435" s="1" t="s">
        <v>25554</v>
      </c>
      <c r="L9435" s="1" t="s">
        <v>49</v>
      </c>
      <c r="M9435" s="1" t="s">
        <v>49</v>
      </c>
      <c r="N9435" s="1" t="s">
        <v>49</v>
      </c>
      <c r="O9435" s="1" t="s">
        <v>62972</v>
      </c>
      <c r="P9435" s="1" t="s">
        <v>25556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26485</v>
      </c>
      <c r="AF9435" s="2">
        <v>41297</v>
      </c>
      <c r="AG9435" s="1" t="s">
        <v>1613</v>
      </c>
      <c r="AH9435" s="1" t="s">
        <v>55737</v>
      </c>
      <c r="AI9435" s="2">
        <v>41297</v>
      </c>
      <c r="AJ9435" s="2"/>
      <c r="AL9435" s="2"/>
      <c r="AM9435" s="1" t="s">
        <v>49</v>
      </c>
      <c r="AN9435" s="1" t="s">
        <v>49</v>
      </c>
      <c r="AO9435" s="1" t="s">
        <v>49</v>
      </c>
    </row>
    <row r="9436" spans="1:41" x14ac:dyDescent="0.25">
      <c r="A9436" s="1" t="s">
        <v>36</v>
      </c>
      <c r="B9436" s="1" t="s">
        <v>37</v>
      </c>
      <c r="C9436" s="1" t="s">
        <v>62973</v>
      </c>
      <c r="D9436" s="1" t="s">
        <v>39</v>
      </c>
      <c r="E9436" s="1" t="s">
        <v>40</v>
      </c>
      <c r="F9436" s="1" t="s">
        <v>41</v>
      </c>
      <c r="G9436" s="1" t="s">
        <v>12949</v>
      </c>
      <c r="H9436" s="1" t="s">
        <v>12950</v>
      </c>
      <c r="I9436" s="1" t="s">
        <v>44</v>
      </c>
      <c r="J9436" s="1" t="s">
        <v>45</v>
      </c>
      <c r="K9436" s="1" t="s">
        <v>62974</v>
      </c>
      <c r="L9436" s="1" t="s">
        <v>49</v>
      </c>
      <c r="M9436" s="1" t="s">
        <v>49</v>
      </c>
      <c r="N9436" s="1" t="s">
        <v>49</v>
      </c>
      <c r="O9436" s="1" t="s">
        <v>62975</v>
      </c>
      <c r="P9436" s="1" t="s">
        <v>1327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26485</v>
      </c>
      <c r="AF9436" s="2">
        <v>41296</v>
      </c>
      <c r="AG9436" s="1" t="s">
        <v>1613</v>
      </c>
      <c r="AH9436" s="1" t="s">
        <v>55737</v>
      </c>
      <c r="AI9436" s="2">
        <v>41296</v>
      </c>
      <c r="AJ9436" s="2"/>
      <c r="AL9436" s="2"/>
      <c r="AM9436" s="1" t="s">
        <v>49</v>
      </c>
      <c r="AN9436" s="1" t="s">
        <v>49</v>
      </c>
      <c r="AO9436" s="1" t="s">
        <v>49</v>
      </c>
    </row>
    <row r="9437" spans="1:41" x14ac:dyDescent="0.25">
      <c r="A9437" s="1" t="s">
        <v>36</v>
      </c>
      <c r="B9437" s="1" t="s">
        <v>37</v>
      </c>
      <c r="C9437" s="1" t="s">
        <v>62976</v>
      </c>
      <c r="D9437" s="1" t="s">
        <v>39</v>
      </c>
      <c r="E9437" s="1" t="s">
        <v>40</v>
      </c>
      <c r="F9437" s="1" t="s">
        <v>41</v>
      </c>
      <c r="G9437" s="1" t="s">
        <v>62977</v>
      </c>
      <c r="H9437" s="1" t="s">
        <v>356</v>
      </c>
      <c r="I9437" s="1" t="s">
        <v>44</v>
      </c>
      <c r="J9437" s="1" t="s">
        <v>45</v>
      </c>
      <c r="K9437" s="1" t="s">
        <v>62978</v>
      </c>
      <c r="L9437" s="1" t="s">
        <v>49</v>
      </c>
      <c r="M9437" s="1" t="s">
        <v>49</v>
      </c>
      <c r="N9437" s="1" t="s">
        <v>49</v>
      </c>
      <c r="O9437" s="1" t="s">
        <v>27069</v>
      </c>
      <c r="P9437" s="1" t="s">
        <v>17412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62979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26485</v>
      </c>
      <c r="AF9437" s="2">
        <v>41292</v>
      </c>
      <c r="AG9437" s="1" t="s">
        <v>1613</v>
      </c>
      <c r="AH9437" s="1" t="s">
        <v>55737</v>
      </c>
      <c r="AI9437" s="2">
        <v>41292</v>
      </c>
      <c r="AJ9437" s="2"/>
      <c r="AL9437" s="2"/>
      <c r="AM9437" s="1" t="s">
        <v>49</v>
      </c>
      <c r="AN9437" s="1" t="s">
        <v>49</v>
      </c>
      <c r="AO9437" s="1" t="s">
        <v>49</v>
      </c>
    </row>
    <row r="9438" spans="1:41" x14ac:dyDescent="0.25">
      <c r="A9438" s="1" t="s">
        <v>36</v>
      </c>
      <c r="B9438" s="1" t="s">
        <v>37</v>
      </c>
      <c r="C9438" s="1" t="s">
        <v>62980</v>
      </c>
      <c r="D9438" s="1" t="s">
        <v>39</v>
      </c>
      <c r="E9438" s="1" t="s">
        <v>40</v>
      </c>
      <c r="F9438" s="1" t="s">
        <v>41</v>
      </c>
      <c r="G9438" s="1" t="s">
        <v>62981</v>
      </c>
      <c r="H9438" s="1" t="s">
        <v>11346</v>
      </c>
      <c r="I9438" s="1" t="s">
        <v>44</v>
      </c>
      <c r="J9438" s="1" t="s">
        <v>45</v>
      </c>
      <c r="K9438" s="1" t="s">
        <v>26348</v>
      </c>
      <c r="L9438" s="1" t="s">
        <v>13371</v>
      </c>
      <c r="M9438" s="1" t="s">
        <v>49</v>
      </c>
      <c r="N9438" s="1" t="s">
        <v>49</v>
      </c>
      <c r="O9438" s="1" t="s">
        <v>234</v>
      </c>
      <c r="P9438" s="1" t="s">
        <v>23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62982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26485</v>
      </c>
      <c r="AF9438" s="2">
        <v>41292</v>
      </c>
      <c r="AG9438" s="1" t="s">
        <v>1613</v>
      </c>
      <c r="AH9438" s="1" t="s">
        <v>55737</v>
      </c>
      <c r="AI9438" s="2">
        <v>41292</v>
      </c>
      <c r="AJ9438" s="2"/>
      <c r="AL9438" s="2"/>
      <c r="AM9438" s="1" t="s">
        <v>49</v>
      </c>
      <c r="AN9438" s="1" t="s">
        <v>49</v>
      </c>
      <c r="AO9438" s="1" t="s">
        <v>49</v>
      </c>
    </row>
    <row r="9439" spans="1:41" x14ac:dyDescent="0.25">
      <c r="A9439" s="1" t="s">
        <v>36</v>
      </c>
      <c r="B9439" s="1" t="s">
        <v>37</v>
      </c>
      <c r="C9439" s="1" t="s">
        <v>62983</v>
      </c>
      <c r="D9439" s="1" t="s">
        <v>39</v>
      </c>
      <c r="E9439" s="1" t="s">
        <v>40</v>
      </c>
      <c r="F9439" s="1" t="s">
        <v>41</v>
      </c>
      <c r="G9439" s="1" t="s">
        <v>62984</v>
      </c>
      <c r="H9439" s="1" t="s">
        <v>990</v>
      </c>
      <c r="I9439" s="1" t="s">
        <v>44</v>
      </c>
      <c r="J9439" s="1" t="s">
        <v>45</v>
      </c>
      <c r="K9439" s="1" t="s">
        <v>62985</v>
      </c>
      <c r="L9439" s="1" t="s">
        <v>9797</v>
      </c>
      <c r="M9439" s="1" t="s">
        <v>49</v>
      </c>
      <c r="N9439" s="1" t="s">
        <v>49</v>
      </c>
      <c r="O9439" s="1" t="s">
        <v>500</v>
      </c>
      <c r="P9439" s="1" t="s">
        <v>501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62986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26485</v>
      </c>
      <c r="AF9439" s="2">
        <v>41292</v>
      </c>
      <c r="AG9439" s="1" t="s">
        <v>1613</v>
      </c>
      <c r="AH9439" s="1" t="s">
        <v>55737</v>
      </c>
      <c r="AI9439" s="2">
        <v>41292</v>
      </c>
      <c r="AJ9439" s="2"/>
      <c r="AL9439" s="2"/>
      <c r="AM9439" s="1" t="s">
        <v>49</v>
      </c>
      <c r="AN9439" s="1" t="s">
        <v>49</v>
      </c>
      <c r="AO9439" s="1" t="s">
        <v>49</v>
      </c>
    </row>
    <row r="9440" spans="1:41" x14ac:dyDescent="0.25">
      <c r="A9440" s="1" t="s">
        <v>27063</v>
      </c>
      <c r="B9440" s="1" t="s">
        <v>27064</v>
      </c>
      <c r="C9440" s="1" t="s">
        <v>62987</v>
      </c>
      <c r="D9440" s="1" t="s">
        <v>39</v>
      </c>
      <c r="E9440" s="1" t="s">
        <v>40</v>
      </c>
      <c r="F9440" s="1" t="s">
        <v>41</v>
      </c>
      <c r="G9440" s="1" t="s">
        <v>10883</v>
      </c>
      <c r="H9440" s="1" t="s">
        <v>57709</v>
      </c>
      <c r="I9440" s="1" t="s">
        <v>44</v>
      </c>
      <c r="J9440" s="1" t="s">
        <v>45</v>
      </c>
      <c r="K9440" s="1" t="s">
        <v>62988</v>
      </c>
      <c r="L9440" s="1" t="s">
        <v>49</v>
      </c>
      <c r="M9440" s="1" t="s">
        <v>49</v>
      </c>
      <c r="N9440" s="1" t="s">
        <v>49</v>
      </c>
      <c r="O9440" s="1" t="s">
        <v>3206</v>
      </c>
      <c r="P9440" s="1" t="s">
        <v>31394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103</v>
      </c>
      <c r="X9440" s="1" t="s">
        <v>104</v>
      </c>
      <c r="Y9440" s="1" t="s">
        <v>49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26485</v>
      </c>
      <c r="AF9440" s="2">
        <v>42606</v>
      </c>
      <c r="AG9440" s="1" t="s">
        <v>1613</v>
      </c>
      <c r="AH9440" s="1" t="s">
        <v>27071</v>
      </c>
      <c r="AI9440" s="2">
        <v>42606</v>
      </c>
      <c r="AJ9440" s="2"/>
      <c r="AL9440" s="2"/>
      <c r="AM9440" s="1" t="s">
        <v>49</v>
      </c>
      <c r="AN9440" s="1" t="s">
        <v>49</v>
      </c>
      <c r="AO9440" s="1" t="s">
        <v>49</v>
      </c>
    </row>
    <row r="9441" spans="1:41" x14ac:dyDescent="0.25">
      <c r="A9441" s="1" t="s">
        <v>27063</v>
      </c>
      <c r="B9441" s="1" t="s">
        <v>27064</v>
      </c>
      <c r="C9441" s="1" t="s">
        <v>62989</v>
      </c>
      <c r="D9441" s="1" t="s">
        <v>39</v>
      </c>
      <c r="E9441" s="1" t="s">
        <v>40</v>
      </c>
      <c r="F9441" s="1" t="s">
        <v>41</v>
      </c>
      <c r="G9441" s="1" t="s">
        <v>3128</v>
      </c>
      <c r="H9441" s="1" t="s">
        <v>47603</v>
      </c>
      <c r="I9441" s="1" t="s">
        <v>44</v>
      </c>
      <c r="J9441" s="1" t="s">
        <v>45</v>
      </c>
      <c r="K9441" s="1" t="s">
        <v>62990</v>
      </c>
      <c r="L9441" s="1" t="s">
        <v>49</v>
      </c>
      <c r="M9441" s="1" t="s">
        <v>49</v>
      </c>
      <c r="N9441" s="1" t="s">
        <v>49</v>
      </c>
      <c r="O9441" s="1" t="s">
        <v>14256</v>
      </c>
      <c r="P9441" s="1" t="s">
        <v>38349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103</v>
      </c>
      <c r="X9441" s="1" t="s">
        <v>104</v>
      </c>
      <c r="Y9441" s="1" t="s">
        <v>49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26485</v>
      </c>
      <c r="AF9441" s="2">
        <v>42606</v>
      </c>
      <c r="AG9441" s="1" t="s">
        <v>1613</v>
      </c>
      <c r="AH9441" s="1" t="s">
        <v>27071</v>
      </c>
      <c r="AI9441" s="2">
        <v>42606</v>
      </c>
      <c r="AJ9441" s="2"/>
      <c r="AL9441" s="2"/>
      <c r="AM9441" s="1" t="s">
        <v>49</v>
      </c>
      <c r="AN9441" s="1" t="s">
        <v>49</v>
      </c>
      <c r="AO9441" s="1" t="s">
        <v>49</v>
      </c>
    </row>
    <row r="9442" spans="1:41" x14ac:dyDescent="0.25">
      <c r="A9442" s="1" t="s">
        <v>27063</v>
      </c>
      <c r="B9442" s="1" t="s">
        <v>27064</v>
      </c>
      <c r="C9442" s="1" t="s">
        <v>62991</v>
      </c>
      <c r="D9442" s="1" t="s">
        <v>39</v>
      </c>
      <c r="E9442" s="1" t="s">
        <v>40</v>
      </c>
      <c r="F9442" s="1" t="s">
        <v>41</v>
      </c>
      <c r="G9442" s="1" t="s">
        <v>62992</v>
      </c>
      <c r="H9442" s="1" t="s">
        <v>20277</v>
      </c>
      <c r="I9442" s="1" t="s">
        <v>44</v>
      </c>
      <c r="J9442" s="1" t="s">
        <v>45</v>
      </c>
      <c r="K9442" s="1" t="s">
        <v>62993</v>
      </c>
      <c r="L9442" s="1" t="s">
        <v>49</v>
      </c>
      <c r="M9442" s="1" t="s">
        <v>49</v>
      </c>
      <c r="N9442" s="1" t="s">
        <v>49</v>
      </c>
      <c r="O9442" s="1" t="s">
        <v>1046</v>
      </c>
      <c r="P9442" s="1" t="s">
        <v>1889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62994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26485</v>
      </c>
      <c r="AF9442" s="2">
        <v>41651</v>
      </c>
      <c r="AG9442" s="1" t="s">
        <v>1613</v>
      </c>
      <c r="AH9442" s="1" t="s">
        <v>27071</v>
      </c>
      <c r="AI9442" s="2">
        <v>41649</v>
      </c>
      <c r="AJ9442" s="2"/>
      <c r="AL9442" s="2"/>
      <c r="AM9442" s="1" t="s">
        <v>49</v>
      </c>
      <c r="AN9442" s="1" t="s">
        <v>49</v>
      </c>
      <c r="AO9442" s="1" t="s">
        <v>49</v>
      </c>
    </row>
    <row r="9443" spans="1:41" x14ac:dyDescent="0.25">
      <c r="A9443" s="1" t="s">
        <v>27063</v>
      </c>
      <c r="B9443" s="1" t="s">
        <v>27064</v>
      </c>
      <c r="C9443" s="1" t="s">
        <v>62995</v>
      </c>
      <c r="D9443" s="1" t="s">
        <v>39</v>
      </c>
      <c r="E9443" s="1" t="s">
        <v>40</v>
      </c>
      <c r="F9443" s="1" t="s">
        <v>41</v>
      </c>
      <c r="G9443" s="1" t="s">
        <v>62996</v>
      </c>
      <c r="H9443" s="1" t="s">
        <v>12625</v>
      </c>
      <c r="I9443" s="1" t="s">
        <v>44</v>
      </c>
      <c r="J9443" s="1" t="s">
        <v>45</v>
      </c>
      <c r="K9443" s="1" t="s">
        <v>62997</v>
      </c>
      <c r="L9443" s="1" t="s">
        <v>49</v>
      </c>
      <c r="M9443" s="1" t="s">
        <v>49</v>
      </c>
      <c r="N9443" s="1" t="s">
        <v>49</v>
      </c>
      <c r="O9443" s="1" t="s">
        <v>15110</v>
      </c>
      <c r="P9443" s="1" t="s">
        <v>62998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62999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26485</v>
      </c>
      <c r="AF9443" s="2">
        <v>41573</v>
      </c>
      <c r="AG9443" s="1" t="s">
        <v>1613</v>
      </c>
      <c r="AH9443" s="1" t="s">
        <v>27071</v>
      </c>
      <c r="AI9443" s="2">
        <v>41573</v>
      </c>
      <c r="AJ9443" s="2"/>
      <c r="AL9443" s="2"/>
      <c r="AM9443" s="1" t="s">
        <v>49</v>
      </c>
      <c r="AN9443" s="1" t="s">
        <v>49</v>
      </c>
      <c r="AO9443" s="1" t="s">
        <v>49</v>
      </c>
    </row>
    <row r="9444" spans="1:41" x14ac:dyDescent="0.25">
      <c r="A9444" s="1" t="s">
        <v>27063</v>
      </c>
      <c r="B9444" s="1" t="s">
        <v>27064</v>
      </c>
      <c r="C9444" s="1" t="s">
        <v>63000</v>
      </c>
      <c r="D9444" s="1" t="s">
        <v>39</v>
      </c>
      <c r="E9444" s="1" t="s">
        <v>40</v>
      </c>
      <c r="F9444" s="1" t="s">
        <v>41</v>
      </c>
      <c r="G9444" s="1" t="s">
        <v>63001</v>
      </c>
      <c r="H9444" s="1" t="s">
        <v>10902</v>
      </c>
      <c r="I9444" s="1" t="s">
        <v>44</v>
      </c>
      <c r="J9444" s="1" t="s">
        <v>45</v>
      </c>
      <c r="K9444" s="1" t="s">
        <v>54556</v>
      </c>
      <c r="L9444" s="1" t="s">
        <v>49</v>
      </c>
      <c r="M9444" s="1" t="s">
        <v>49</v>
      </c>
      <c r="N9444" s="1" t="s">
        <v>49</v>
      </c>
      <c r="O9444" s="1" t="s">
        <v>63002</v>
      </c>
      <c r="P9444" s="1" t="s">
        <v>48983</v>
      </c>
      <c r="Q9444" s="1" t="s">
        <v>52</v>
      </c>
      <c r="R9444" s="1" t="s">
        <v>53</v>
      </c>
      <c r="S9444" s="1" t="s">
        <v>49</v>
      </c>
      <c r="T9444" s="1" t="s">
        <v>49</v>
      </c>
      <c r="U9444" s="1" t="s">
        <v>49</v>
      </c>
      <c r="V9444" s="1" t="s">
        <v>49</v>
      </c>
      <c r="W9444" s="1" t="s">
        <v>54</v>
      </c>
      <c r="X9444" s="1" t="s">
        <v>55</v>
      </c>
      <c r="Y9444" s="1" t="s">
        <v>63003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26485</v>
      </c>
      <c r="AF9444" s="2">
        <v>41571</v>
      </c>
      <c r="AG9444" s="1" t="s">
        <v>1613</v>
      </c>
      <c r="AH9444" s="1" t="s">
        <v>27071</v>
      </c>
      <c r="AI9444" s="2">
        <v>41571</v>
      </c>
      <c r="AJ9444" s="2"/>
      <c r="AL9444" s="2"/>
      <c r="AM9444" s="1" t="s">
        <v>49</v>
      </c>
      <c r="AN9444" s="1" t="s">
        <v>49</v>
      </c>
      <c r="AO9444" s="1" t="s">
        <v>49</v>
      </c>
    </row>
    <row r="9445" spans="1:41" x14ac:dyDescent="0.25">
      <c r="A9445" s="1" t="s">
        <v>27063</v>
      </c>
      <c r="B9445" s="1" t="s">
        <v>27064</v>
      </c>
      <c r="C9445" s="1" t="s">
        <v>63004</v>
      </c>
      <c r="D9445" s="1" t="s">
        <v>39</v>
      </c>
      <c r="E9445" s="1" t="s">
        <v>40</v>
      </c>
      <c r="F9445" s="1" t="s">
        <v>41</v>
      </c>
      <c r="G9445" s="1" t="s">
        <v>58124</v>
      </c>
      <c r="H9445" s="1" t="s">
        <v>58125</v>
      </c>
      <c r="I9445" s="1" t="s">
        <v>44</v>
      </c>
      <c r="J9445" s="1" t="s">
        <v>45</v>
      </c>
      <c r="K9445" s="1" t="s">
        <v>58126</v>
      </c>
      <c r="L9445" s="1" t="s">
        <v>49</v>
      </c>
      <c r="M9445" s="1" t="s">
        <v>49</v>
      </c>
      <c r="N9445" s="1" t="s">
        <v>49</v>
      </c>
      <c r="O9445" s="1" t="s">
        <v>16717</v>
      </c>
      <c r="P9445" s="1" t="s">
        <v>58127</v>
      </c>
      <c r="Q9445" s="1" t="s">
        <v>52</v>
      </c>
      <c r="R9445" s="1" t="s">
        <v>53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54</v>
      </c>
      <c r="X9445" s="1" t="s">
        <v>55</v>
      </c>
      <c r="Y9445" s="1" t="s">
        <v>7914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26485</v>
      </c>
      <c r="AF9445" s="2">
        <v>41598</v>
      </c>
      <c r="AG9445" s="1" t="s">
        <v>1613</v>
      </c>
      <c r="AH9445" s="1" t="s">
        <v>27071</v>
      </c>
      <c r="AI9445" s="2">
        <v>41598</v>
      </c>
      <c r="AJ9445" s="2"/>
      <c r="AL9445" s="2"/>
      <c r="AM9445" s="1" t="s">
        <v>49</v>
      </c>
      <c r="AN9445" s="1" t="s">
        <v>49</v>
      </c>
      <c r="AO9445" s="1" t="s">
        <v>49</v>
      </c>
    </row>
    <row r="9446" spans="1:41" x14ac:dyDescent="0.25">
      <c r="A9446" s="1" t="s">
        <v>27063</v>
      </c>
      <c r="B9446" s="1" t="s">
        <v>27064</v>
      </c>
      <c r="C9446" s="1" t="s">
        <v>63005</v>
      </c>
      <c r="D9446" s="1" t="s">
        <v>39</v>
      </c>
      <c r="E9446" s="1" t="s">
        <v>40</v>
      </c>
      <c r="F9446" s="1" t="s">
        <v>41</v>
      </c>
      <c r="G9446" s="1" t="s">
        <v>63006</v>
      </c>
      <c r="H9446" s="1" t="s">
        <v>10932</v>
      </c>
      <c r="I9446" s="1" t="s">
        <v>44</v>
      </c>
      <c r="J9446" s="1" t="s">
        <v>45</v>
      </c>
      <c r="K9446" s="1" t="s">
        <v>27068</v>
      </c>
      <c r="L9446" s="1" t="s">
        <v>49</v>
      </c>
      <c r="M9446" s="1" t="s">
        <v>49</v>
      </c>
      <c r="N9446" s="1" t="s">
        <v>49</v>
      </c>
      <c r="O9446" s="1" t="s">
        <v>276</v>
      </c>
      <c r="P9446" s="1" t="s">
        <v>33905</v>
      </c>
      <c r="Q9446" s="1" t="s">
        <v>52</v>
      </c>
      <c r="R9446" s="1" t="s">
        <v>53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54</v>
      </c>
      <c r="X9446" s="1" t="s">
        <v>55</v>
      </c>
      <c r="Y9446" s="1" t="s">
        <v>63007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26485</v>
      </c>
      <c r="AF9446" s="2">
        <v>42944</v>
      </c>
      <c r="AG9446" s="1" t="s">
        <v>27313</v>
      </c>
      <c r="AH9446" s="1" t="s">
        <v>49</v>
      </c>
      <c r="AI9446" s="2">
        <v>42937</v>
      </c>
      <c r="AJ9446" s="2"/>
      <c r="AL9446" s="2"/>
      <c r="AM9446" s="1" t="s">
        <v>49</v>
      </c>
      <c r="AN9446" s="1" t="s">
        <v>49</v>
      </c>
      <c r="AO9446" s="1" t="s">
        <v>49</v>
      </c>
    </row>
    <row r="9447" spans="1:41" x14ac:dyDescent="0.25">
      <c r="A9447" s="1" t="s">
        <v>27063</v>
      </c>
      <c r="B9447" s="1" t="s">
        <v>27064</v>
      </c>
      <c r="C9447" s="1" t="s">
        <v>63008</v>
      </c>
      <c r="D9447" s="1" t="s">
        <v>39</v>
      </c>
      <c r="E9447" s="1" t="s">
        <v>40</v>
      </c>
      <c r="F9447" s="1" t="s">
        <v>41</v>
      </c>
      <c r="G9447" s="1" t="s">
        <v>50236</v>
      </c>
      <c r="H9447" s="1" t="s">
        <v>50237</v>
      </c>
      <c r="I9447" s="1" t="s">
        <v>44</v>
      </c>
      <c r="J9447" s="1" t="s">
        <v>45</v>
      </c>
      <c r="K9447" s="1" t="s">
        <v>50238</v>
      </c>
      <c r="L9447" s="1" t="s">
        <v>49</v>
      </c>
      <c r="M9447" s="1" t="s">
        <v>49</v>
      </c>
      <c r="N9447" s="1" t="s">
        <v>49</v>
      </c>
      <c r="O9447" s="1" t="s">
        <v>14715</v>
      </c>
      <c r="P9447" s="1" t="s">
        <v>47341</v>
      </c>
      <c r="Q9447" s="1" t="s">
        <v>52</v>
      </c>
      <c r="R9447" s="1" t="s">
        <v>53</v>
      </c>
      <c r="S9447" s="1" t="s">
        <v>49</v>
      </c>
      <c r="T9447" s="1" t="s">
        <v>49</v>
      </c>
      <c r="U9447" s="1" t="s">
        <v>49</v>
      </c>
      <c r="V9447" s="1" t="s">
        <v>49</v>
      </c>
      <c r="W9447" s="1" t="s">
        <v>54</v>
      </c>
      <c r="X9447" s="1" t="s">
        <v>55</v>
      </c>
      <c r="Y9447" s="1" t="s">
        <v>50239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26485</v>
      </c>
      <c r="AF9447" s="2">
        <v>42198</v>
      </c>
      <c r="AG9447" s="1" t="s">
        <v>1613</v>
      </c>
      <c r="AH9447" s="1" t="s">
        <v>27071</v>
      </c>
      <c r="AI9447" s="2">
        <v>42180</v>
      </c>
      <c r="AJ9447" s="2"/>
      <c r="AL9447" s="2"/>
      <c r="AM9447" s="1" t="s">
        <v>49</v>
      </c>
      <c r="AN9447" s="1" t="s">
        <v>49</v>
      </c>
      <c r="AO9447" s="1" t="s">
        <v>49</v>
      </c>
    </row>
    <row r="9448" spans="1:41" x14ac:dyDescent="0.25">
      <c r="A9448" s="1" t="s">
        <v>27063</v>
      </c>
      <c r="B9448" s="1" t="s">
        <v>27064</v>
      </c>
      <c r="C9448" s="1" t="s">
        <v>63009</v>
      </c>
      <c r="D9448" s="1" t="s">
        <v>39</v>
      </c>
      <c r="E9448" s="1" t="s">
        <v>40</v>
      </c>
      <c r="F9448" s="1" t="s">
        <v>41</v>
      </c>
      <c r="G9448" s="1" t="s">
        <v>48233</v>
      </c>
      <c r="H9448" s="1" t="s">
        <v>48234</v>
      </c>
      <c r="I9448" s="1" t="s">
        <v>44</v>
      </c>
      <c r="J9448" s="1" t="s">
        <v>45</v>
      </c>
      <c r="K9448" s="1" t="s">
        <v>48235</v>
      </c>
      <c r="L9448" s="1" t="s">
        <v>49</v>
      </c>
      <c r="M9448" s="1" t="s">
        <v>49</v>
      </c>
      <c r="N9448" s="1" t="s">
        <v>49</v>
      </c>
      <c r="O9448" s="1" t="s">
        <v>3805</v>
      </c>
      <c r="P9448" s="1" t="s">
        <v>48236</v>
      </c>
      <c r="Q9448" s="1" t="s">
        <v>52</v>
      </c>
      <c r="R9448" s="1" t="s">
        <v>53</v>
      </c>
      <c r="S9448" s="1" t="s">
        <v>49</v>
      </c>
      <c r="T9448" s="1" t="s">
        <v>49</v>
      </c>
      <c r="U9448" s="1" t="s">
        <v>49</v>
      </c>
      <c r="V9448" s="1" t="s">
        <v>49</v>
      </c>
      <c r="W9448" s="1" t="s">
        <v>103</v>
      </c>
      <c r="X9448" s="1" t="s">
        <v>104</v>
      </c>
      <c r="Y9448" s="1" t="s">
        <v>49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26485</v>
      </c>
      <c r="AF9448" s="2">
        <v>42944</v>
      </c>
      <c r="AG9448" s="1" t="s">
        <v>27313</v>
      </c>
      <c r="AH9448" s="1" t="s">
        <v>49</v>
      </c>
      <c r="AI9448" s="2">
        <v>42944</v>
      </c>
      <c r="AJ9448" s="2"/>
      <c r="AL9448" s="2"/>
      <c r="AM9448" s="1" t="s">
        <v>49</v>
      </c>
      <c r="AN9448" s="1" t="s">
        <v>49</v>
      </c>
      <c r="AO9448" s="1" t="s">
        <v>49</v>
      </c>
    </row>
    <row r="9449" spans="1:41" x14ac:dyDescent="0.25">
      <c r="A9449" s="1" t="s">
        <v>36</v>
      </c>
      <c r="B9449" s="1" t="s">
        <v>37</v>
      </c>
      <c r="C9449" s="1" t="s">
        <v>63010</v>
      </c>
      <c r="D9449" s="1" t="s">
        <v>39</v>
      </c>
      <c r="E9449" s="1" t="s">
        <v>40</v>
      </c>
      <c r="F9449" s="1" t="s">
        <v>41</v>
      </c>
      <c r="G9449" s="1" t="s">
        <v>63011</v>
      </c>
      <c r="H9449" s="1" t="s">
        <v>111</v>
      </c>
      <c r="I9449" s="1" t="s">
        <v>44</v>
      </c>
      <c r="J9449" s="1" t="s">
        <v>45</v>
      </c>
      <c r="K9449" s="1" t="s">
        <v>63012</v>
      </c>
      <c r="L9449" s="1" t="s">
        <v>49</v>
      </c>
      <c r="M9449" s="1" t="s">
        <v>49</v>
      </c>
      <c r="N9449" s="1" t="s">
        <v>49</v>
      </c>
      <c r="O9449" s="1" t="s">
        <v>12786</v>
      </c>
      <c r="P9449" s="1" t="s">
        <v>12787</v>
      </c>
      <c r="Q9449" s="1" t="s">
        <v>52</v>
      </c>
      <c r="R9449" s="1" t="s">
        <v>53</v>
      </c>
      <c r="S9449" s="1" t="s">
        <v>49</v>
      </c>
      <c r="T9449" s="1" t="s">
        <v>49</v>
      </c>
      <c r="U9449" s="1" t="s">
        <v>49</v>
      </c>
      <c r="V9449" s="1" t="s">
        <v>49</v>
      </c>
      <c r="W9449" s="1" t="s">
        <v>54</v>
      </c>
      <c r="X9449" s="1" t="s">
        <v>55</v>
      </c>
      <c r="Y9449" s="1" t="s">
        <v>63013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26485</v>
      </c>
      <c r="AF9449" s="2">
        <v>41292</v>
      </c>
      <c r="AG9449" s="1" t="s">
        <v>1613</v>
      </c>
      <c r="AH9449" s="1" t="s">
        <v>55737</v>
      </c>
      <c r="AI9449" s="2">
        <v>41292</v>
      </c>
      <c r="AJ9449" s="2"/>
      <c r="AL9449" s="2"/>
      <c r="AM9449" s="1" t="s">
        <v>49</v>
      </c>
      <c r="AN9449" s="1" t="s">
        <v>49</v>
      </c>
      <c r="AO9449" s="1" t="s">
        <v>49</v>
      </c>
    </row>
    <row r="9450" spans="1:41" x14ac:dyDescent="0.25">
      <c r="A9450" s="1" t="s">
        <v>27063</v>
      </c>
      <c r="B9450" s="1" t="s">
        <v>27064</v>
      </c>
      <c r="C9450" s="1" t="s">
        <v>63014</v>
      </c>
      <c r="D9450" s="1" t="s">
        <v>39</v>
      </c>
      <c r="E9450" s="1" t="s">
        <v>40</v>
      </c>
      <c r="F9450" s="1" t="s">
        <v>41</v>
      </c>
      <c r="G9450" s="1" t="s">
        <v>47218</v>
      </c>
      <c r="H9450" s="1" t="s">
        <v>11095</v>
      </c>
      <c r="I9450" s="1" t="s">
        <v>44</v>
      </c>
      <c r="J9450" s="1" t="s">
        <v>45</v>
      </c>
      <c r="K9450" s="1" t="s">
        <v>47219</v>
      </c>
      <c r="L9450" s="1" t="s">
        <v>49</v>
      </c>
      <c r="M9450" s="1" t="s">
        <v>49</v>
      </c>
      <c r="N9450" s="1" t="s">
        <v>49</v>
      </c>
      <c r="O9450" s="1" t="s">
        <v>44103</v>
      </c>
      <c r="P9450" s="1" t="s">
        <v>47220</v>
      </c>
      <c r="Q9450" s="1" t="s">
        <v>52</v>
      </c>
      <c r="R9450" s="1" t="s">
        <v>53</v>
      </c>
      <c r="S9450" s="1" t="s">
        <v>49</v>
      </c>
      <c r="T9450" s="1" t="s">
        <v>49</v>
      </c>
      <c r="U9450" s="1" t="s">
        <v>49</v>
      </c>
      <c r="V9450" s="1" t="s">
        <v>49</v>
      </c>
      <c r="W9450" s="1" t="s">
        <v>54</v>
      </c>
      <c r="X9450" s="1" t="s">
        <v>55</v>
      </c>
      <c r="Y9450" s="1" t="s">
        <v>44105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26485</v>
      </c>
      <c r="AF9450" s="2">
        <v>42208</v>
      </c>
      <c r="AG9450" s="1" t="s">
        <v>1613</v>
      </c>
      <c r="AH9450" s="1" t="s">
        <v>27071</v>
      </c>
      <c r="AI9450" s="2">
        <v>42208</v>
      </c>
      <c r="AJ9450" s="2"/>
      <c r="AL9450" s="2"/>
      <c r="AM9450" s="1" t="s">
        <v>49</v>
      </c>
      <c r="AN9450" s="1" t="s">
        <v>49</v>
      </c>
      <c r="AO9450" s="1" t="s">
        <v>49</v>
      </c>
    </row>
    <row r="9451" spans="1:41" x14ac:dyDescent="0.25">
      <c r="A9451" s="1" t="s">
        <v>36</v>
      </c>
      <c r="B9451" s="1" t="s">
        <v>37</v>
      </c>
      <c r="C9451" s="1" t="s">
        <v>63015</v>
      </c>
      <c r="D9451" s="1" t="s">
        <v>39</v>
      </c>
      <c r="E9451" s="1" t="s">
        <v>40</v>
      </c>
      <c r="F9451" s="1" t="s">
        <v>41</v>
      </c>
      <c r="G9451" s="1" t="s">
        <v>63016</v>
      </c>
      <c r="H9451" s="1" t="s">
        <v>111</v>
      </c>
      <c r="I9451" s="1" t="s">
        <v>44</v>
      </c>
      <c r="J9451" s="1" t="s">
        <v>45</v>
      </c>
      <c r="K9451" s="1" t="s">
        <v>12724</v>
      </c>
      <c r="L9451" s="1" t="s">
        <v>10217</v>
      </c>
      <c r="M9451" s="1" t="s">
        <v>49</v>
      </c>
      <c r="N9451" s="1" t="s">
        <v>49</v>
      </c>
      <c r="O9451" s="1" t="s">
        <v>10220</v>
      </c>
      <c r="P9451" s="1" t="s">
        <v>6683</v>
      </c>
      <c r="Q9451" s="1" t="s">
        <v>52</v>
      </c>
      <c r="R9451" s="1" t="s">
        <v>53</v>
      </c>
      <c r="S9451" s="1" t="s">
        <v>49</v>
      </c>
      <c r="T9451" s="1" t="s">
        <v>49</v>
      </c>
      <c r="U9451" s="1" t="s">
        <v>49</v>
      </c>
      <c r="V9451" s="1" t="s">
        <v>49</v>
      </c>
      <c r="W9451" s="1" t="s">
        <v>54</v>
      </c>
      <c r="X9451" s="1" t="s">
        <v>55</v>
      </c>
      <c r="Y9451" s="1" t="s">
        <v>63013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26485</v>
      </c>
      <c r="AF9451" s="2">
        <v>41292</v>
      </c>
      <c r="AG9451" s="1" t="s">
        <v>1613</v>
      </c>
      <c r="AH9451" s="1" t="s">
        <v>55737</v>
      </c>
      <c r="AI9451" s="2">
        <v>41292</v>
      </c>
      <c r="AJ9451" s="2"/>
      <c r="AL9451" s="2"/>
      <c r="AM9451" s="1" t="s">
        <v>49</v>
      </c>
      <c r="AN9451" s="1" t="s">
        <v>49</v>
      </c>
      <c r="AO9451" s="1" t="s">
        <v>49</v>
      </c>
    </row>
    <row r="9452" spans="1:41" x14ac:dyDescent="0.25">
      <c r="A9452" s="1" t="s">
        <v>27063</v>
      </c>
      <c r="B9452" s="1" t="s">
        <v>27064</v>
      </c>
      <c r="C9452" s="1" t="s">
        <v>63017</v>
      </c>
      <c r="D9452" s="1" t="s">
        <v>39</v>
      </c>
      <c r="E9452" s="1" t="s">
        <v>40</v>
      </c>
      <c r="F9452" s="1" t="s">
        <v>41</v>
      </c>
      <c r="G9452" s="1" t="s">
        <v>63018</v>
      </c>
      <c r="H9452" s="1" t="s">
        <v>12912</v>
      </c>
      <c r="I9452" s="1" t="s">
        <v>44</v>
      </c>
      <c r="J9452" s="1" t="s">
        <v>45</v>
      </c>
      <c r="K9452" s="1" t="s">
        <v>63019</v>
      </c>
      <c r="L9452" s="1" t="s">
        <v>49</v>
      </c>
      <c r="M9452" s="1" t="s">
        <v>49</v>
      </c>
      <c r="N9452" s="1" t="s">
        <v>49</v>
      </c>
      <c r="O9452" s="1" t="s">
        <v>821</v>
      </c>
      <c r="P9452" s="1" t="s">
        <v>1889</v>
      </c>
      <c r="Q9452" s="1" t="s">
        <v>52</v>
      </c>
      <c r="R9452" s="1" t="s">
        <v>53</v>
      </c>
      <c r="S9452" s="1" t="s">
        <v>49</v>
      </c>
      <c r="T9452" s="1" t="s">
        <v>49</v>
      </c>
      <c r="U9452" s="1" t="s">
        <v>49</v>
      </c>
      <c r="V9452" s="1" t="s">
        <v>49</v>
      </c>
      <c r="W9452" s="1" t="s">
        <v>54</v>
      </c>
      <c r="X9452" s="1" t="s">
        <v>55</v>
      </c>
      <c r="Y9452" s="1" t="s">
        <v>63020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26485</v>
      </c>
      <c r="AF9452" s="2">
        <v>42947</v>
      </c>
      <c r="AG9452" s="1" t="s">
        <v>27313</v>
      </c>
      <c r="AH9452" s="1" t="s">
        <v>49</v>
      </c>
      <c r="AI9452" s="2">
        <v>42947</v>
      </c>
      <c r="AJ9452" s="2"/>
      <c r="AL9452" s="2"/>
      <c r="AM9452" s="1" t="s">
        <v>49</v>
      </c>
      <c r="AN9452" s="1" t="s">
        <v>49</v>
      </c>
      <c r="AO9452" s="1" t="s">
        <v>49</v>
      </c>
    </row>
    <row r="9453" spans="1:41" x14ac:dyDescent="0.25">
      <c r="A9453" s="1" t="s">
        <v>27063</v>
      </c>
      <c r="B9453" s="1" t="s">
        <v>27064</v>
      </c>
      <c r="C9453" s="1" t="s">
        <v>63021</v>
      </c>
      <c r="D9453" s="1" t="s">
        <v>39</v>
      </c>
      <c r="E9453" s="1" t="s">
        <v>40</v>
      </c>
      <c r="F9453" s="1" t="s">
        <v>41</v>
      </c>
      <c r="G9453" s="1" t="s">
        <v>62212</v>
      </c>
      <c r="H9453" s="1" t="s">
        <v>50392</v>
      </c>
      <c r="I9453" s="1" t="s">
        <v>44</v>
      </c>
      <c r="J9453" s="1" t="s">
        <v>45</v>
      </c>
      <c r="K9453" s="1" t="s">
        <v>50394</v>
      </c>
      <c r="L9453" s="1" t="s">
        <v>49</v>
      </c>
      <c r="M9453" s="1" t="s">
        <v>49</v>
      </c>
      <c r="N9453" s="1" t="s">
        <v>49</v>
      </c>
      <c r="O9453" s="1" t="s">
        <v>2011</v>
      </c>
      <c r="P9453" s="1" t="s">
        <v>31560</v>
      </c>
      <c r="Q9453" s="1" t="s">
        <v>52</v>
      </c>
      <c r="R9453" s="1" t="s">
        <v>53</v>
      </c>
      <c r="S9453" s="1" t="s">
        <v>49</v>
      </c>
      <c r="T9453" s="1" t="s">
        <v>49</v>
      </c>
      <c r="U9453" s="1" t="s">
        <v>49</v>
      </c>
      <c r="V9453" s="1" t="s">
        <v>49</v>
      </c>
      <c r="W9453" s="1" t="s">
        <v>54</v>
      </c>
      <c r="X9453" s="1" t="s">
        <v>55</v>
      </c>
      <c r="Y9453" s="1" t="s">
        <v>50396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26485</v>
      </c>
      <c r="AF9453" s="2">
        <v>42947</v>
      </c>
      <c r="AG9453" s="1" t="s">
        <v>27313</v>
      </c>
      <c r="AH9453" s="1" t="s">
        <v>49</v>
      </c>
      <c r="AI9453" s="2">
        <v>42947</v>
      </c>
      <c r="AJ9453" s="2"/>
      <c r="AL9453" s="2"/>
      <c r="AM9453" s="1" t="s">
        <v>49</v>
      </c>
      <c r="AN9453" s="1" t="s">
        <v>49</v>
      </c>
      <c r="AO9453" s="1" t="s">
        <v>49</v>
      </c>
    </row>
    <row r="9454" spans="1:41" x14ac:dyDescent="0.25">
      <c r="A9454" s="1" t="s">
        <v>27063</v>
      </c>
      <c r="B9454" s="1" t="s">
        <v>27064</v>
      </c>
      <c r="C9454" s="1" t="s">
        <v>63022</v>
      </c>
      <c r="D9454" s="1" t="s">
        <v>39</v>
      </c>
      <c r="E9454" s="1" t="s">
        <v>40</v>
      </c>
      <c r="F9454" s="1" t="s">
        <v>41</v>
      </c>
      <c r="G9454" s="1" t="s">
        <v>46562</v>
      </c>
      <c r="H9454" s="1" t="s">
        <v>46563</v>
      </c>
      <c r="I9454" s="1" t="s">
        <v>44</v>
      </c>
      <c r="J9454" s="1" t="s">
        <v>45</v>
      </c>
      <c r="K9454" s="1" t="s">
        <v>46564</v>
      </c>
      <c r="L9454" s="1" t="s">
        <v>49</v>
      </c>
      <c r="M9454" s="1" t="s">
        <v>49</v>
      </c>
      <c r="N9454" s="1" t="s">
        <v>49</v>
      </c>
      <c r="O9454" s="1" t="s">
        <v>1882</v>
      </c>
      <c r="P9454" s="1" t="s">
        <v>1889</v>
      </c>
      <c r="Q9454" s="1" t="s">
        <v>52</v>
      </c>
      <c r="R9454" s="1" t="s">
        <v>53</v>
      </c>
      <c r="S9454" s="1" t="s">
        <v>49</v>
      </c>
      <c r="T9454" s="1" t="s">
        <v>49</v>
      </c>
      <c r="U9454" s="1" t="s">
        <v>49</v>
      </c>
      <c r="V9454" s="1" t="s">
        <v>49</v>
      </c>
      <c r="W9454" s="1" t="s">
        <v>54</v>
      </c>
      <c r="X9454" s="1" t="s">
        <v>55</v>
      </c>
      <c r="Y9454" s="1" t="s">
        <v>46565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26485</v>
      </c>
      <c r="AF9454" s="2">
        <v>42947</v>
      </c>
      <c r="AG9454" s="1" t="s">
        <v>27313</v>
      </c>
      <c r="AH9454" s="1" t="s">
        <v>49</v>
      </c>
      <c r="AI9454" s="2">
        <v>42947</v>
      </c>
      <c r="AJ9454" s="2"/>
      <c r="AL9454" s="2"/>
      <c r="AM9454" s="1" t="s">
        <v>49</v>
      </c>
      <c r="AN9454" s="1" t="s">
        <v>49</v>
      </c>
      <c r="AO9454" s="1" t="s">
        <v>49</v>
      </c>
    </row>
    <row r="9455" spans="1:41" x14ac:dyDescent="0.25">
      <c r="A9455" s="1" t="s">
        <v>27063</v>
      </c>
      <c r="B9455" s="1" t="s">
        <v>27064</v>
      </c>
      <c r="C9455" s="1" t="s">
        <v>63023</v>
      </c>
      <c r="D9455" s="1" t="s">
        <v>39</v>
      </c>
      <c r="E9455" s="1" t="s">
        <v>40</v>
      </c>
      <c r="F9455" s="1" t="s">
        <v>41</v>
      </c>
      <c r="G9455" s="1" t="s">
        <v>57383</v>
      </c>
      <c r="H9455" s="1" t="s">
        <v>57384</v>
      </c>
      <c r="I9455" s="1" t="s">
        <v>44</v>
      </c>
      <c r="J9455" s="1" t="s">
        <v>45</v>
      </c>
      <c r="K9455" s="1" t="s">
        <v>27068</v>
      </c>
      <c r="L9455" s="1" t="s">
        <v>49</v>
      </c>
      <c r="M9455" s="1" t="s">
        <v>49</v>
      </c>
      <c r="N9455" s="1" t="s">
        <v>49</v>
      </c>
      <c r="O9455" s="1" t="s">
        <v>1803</v>
      </c>
      <c r="P9455" s="1" t="s">
        <v>27068</v>
      </c>
      <c r="Q9455" s="1" t="s">
        <v>52</v>
      </c>
      <c r="R9455" s="1" t="s">
        <v>53</v>
      </c>
      <c r="S9455" s="1" t="s">
        <v>49</v>
      </c>
      <c r="T9455" s="1" t="s">
        <v>49</v>
      </c>
      <c r="U9455" s="1" t="s">
        <v>49</v>
      </c>
      <c r="V9455" s="1" t="s">
        <v>49</v>
      </c>
      <c r="W9455" s="1" t="s">
        <v>54</v>
      </c>
      <c r="X9455" s="1" t="s">
        <v>55</v>
      </c>
      <c r="Y9455" s="1" t="s">
        <v>57385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26485</v>
      </c>
      <c r="AF9455" s="2">
        <v>42947</v>
      </c>
      <c r="AG9455" s="1" t="s">
        <v>27313</v>
      </c>
      <c r="AH9455" s="1" t="s">
        <v>49</v>
      </c>
      <c r="AI9455" s="2">
        <v>42947</v>
      </c>
      <c r="AJ9455" s="2"/>
      <c r="AL9455" s="2"/>
      <c r="AM9455" s="1" t="s">
        <v>49</v>
      </c>
      <c r="AN9455" s="1" t="s">
        <v>49</v>
      </c>
      <c r="AO9455" s="1" t="s">
        <v>49</v>
      </c>
    </row>
    <row r="9456" spans="1:41" x14ac:dyDescent="0.25">
      <c r="A9456" s="1" t="s">
        <v>27063</v>
      </c>
      <c r="B9456" s="1" t="s">
        <v>27064</v>
      </c>
      <c r="C9456" s="1" t="s">
        <v>63024</v>
      </c>
      <c r="D9456" s="1" t="s">
        <v>39</v>
      </c>
      <c r="E9456" s="1" t="s">
        <v>40</v>
      </c>
      <c r="F9456" s="1" t="s">
        <v>41</v>
      </c>
      <c r="G9456" s="1" t="s">
        <v>63025</v>
      </c>
      <c r="H9456" s="1" t="s">
        <v>46458</v>
      </c>
      <c r="I9456" s="1" t="s">
        <v>44</v>
      </c>
      <c r="J9456" s="1" t="s">
        <v>45</v>
      </c>
      <c r="K9456" s="1" t="s">
        <v>62889</v>
      </c>
      <c r="L9456" s="1" t="s">
        <v>49</v>
      </c>
      <c r="M9456" s="1" t="s">
        <v>49</v>
      </c>
      <c r="N9456" s="1" t="s">
        <v>49</v>
      </c>
      <c r="O9456" s="1" t="s">
        <v>3088</v>
      </c>
      <c r="P9456" s="1" t="s">
        <v>1889</v>
      </c>
      <c r="Q9456" s="1" t="s">
        <v>52</v>
      </c>
      <c r="R9456" s="1" t="s">
        <v>53</v>
      </c>
      <c r="S9456" s="1" t="s">
        <v>49</v>
      </c>
      <c r="T9456" s="1" t="s">
        <v>49</v>
      </c>
      <c r="U9456" s="1" t="s">
        <v>49</v>
      </c>
      <c r="V9456" s="1" t="s">
        <v>49</v>
      </c>
      <c r="W9456" s="1" t="s">
        <v>54</v>
      </c>
      <c r="X9456" s="1" t="s">
        <v>55</v>
      </c>
      <c r="Y9456" s="1" t="s">
        <v>63026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26485</v>
      </c>
      <c r="AF9456" s="2">
        <v>42947</v>
      </c>
      <c r="AG9456" s="1" t="s">
        <v>27313</v>
      </c>
      <c r="AH9456" s="1" t="s">
        <v>49</v>
      </c>
      <c r="AI9456" s="2">
        <v>42947</v>
      </c>
      <c r="AJ9456" s="2"/>
      <c r="AL9456" s="2"/>
      <c r="AM9456" s="1" t="s">
        <v>49</v>
      </c>
      <c r="AN9456" s="1" t="s">
        <v>49</v>
      </c>
      <c r="AO9456" s="1" t="s">
        <v>49</v>
      </c>
    </row>
    <row r="9457" spans="1:41" x14ac:dyDescent="0.25">
      <c r="A9457" s="1" t="s">
        <v>27063</v>
      </c>
      <c r="B9457" s="1" t="s">
        <v>27064</v>
      </c>
      <c r="C9457" s="1" t="s">
        <v>63027</v>
      </c>
      <c r="D9457" s="1" t="s">
        <v>39</v>
      </c>
      <c r="E9457" s="1" t="s">
        <v>40</v>
      </c>
      <c r="F9457" s="1" t="s">
        <v>41</v>
      </c>
      <c r="G9457" s="1" t="s">
        <v>63028</v>
      </c>
      <c r="H9457" s="1" t="s">
        <v>57524</v>
      </c>
      <c r="I9457" s="1" t="s">
        <v>44</v>
      </c>
      <c r="J9457" s="1" t="s">
        <v>45</v>
      </c>
      <c r="K9457" s="1" t="s">
        <v>63029</v>
      </c>
      <c r="L9457" s="1" t="s">
        <v>49</v>
      </c>
      <c r="M9457" s="1" t="s">
        <v>49</v>
      </c>
      <c r="N9457" s="1" t="s">
        <v>49</v>
      </c>
      <c r="O9457" s="1" t="s">
        <v>14738</v>
      </c>
      <c r="P9457" s="1" t="s">
        <v>1889</v>
      </c>
      <c r="Q9457" s="1" t="s">
        <v>52</v>
      </c>
      <c r="R9457" s="1" t="s">
        <v>53</v>
      </c>
      <c r="S9457" s="1" t="s">
        <v>49</v>
      </c>
      <c r="T9457" s="1" t="s">
        <v>49</v>
      </c>
      <c r="U9457" s="1" t="s">
        <v>49</v>
      </c>
      <c r="V9457" s="1" t="s">
        <v>49</v>
      </c>
      <c r="W9457" s="1" t="s">
        <v>54</v>
      </c>
      <c r="X9457" s="1" t="s">
        <v>55</v>
      </c>
      <c r="Y9457" s="1" t="s">
        <v>63030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26485</v>
      </c>
      <c r="AF9457" s="2">
        <v>42963</v>
      </c>
      <c r="AG9457" s="1" t="s">
        <v>27313</v>
      </c>
      <c r="AH9457" s="1" t="s">
        <v>49</v>
      </c>
      <c r="AI9457" s="2">
        <v>42963</v>
      </c>
      <c r="AJ9457" s="2"/>
      <c r="AL9457" s="2"/>
      <c r="AM9457" s="1" t="s">
        <v>49</v>
      </c>
      <c r="AN9457" s="1" t="s">
        <v>49</v>
      </c>
      <c r="AO9457" s="1" t="s">
        <v>49</v>
      </c>
    </row>
    <row r="9458" spans="1:41" x14ac:dyDescent="0.25">
      <c r="A9458" s="1" t="s">
        <v>27063</v>
      </c>
      <c r="B9458" s="1" t="s">
        <v>27064</v>
      </c>
      <c r="C9458" s="1" t="s">
        <v>63031</v>
      </c>
      <c r="D9458" s="1" t="s">
        <v>39</v>
      </c>
      <c r="E9458" s="1" t="s">
        <v>40</v>
      </c>
      <c r="F9458" s="1" t="s">
        <v>41</v>
      </c>
      <c r="G9458" s="1" t="s">
        <v>54280</v>
      </c>
      <c r="H9458" s="1" t="s">
        <v>54281</v>
      </c>
      <c r="I9458" s="1" t="s">
        <v>44</v>
      </c>
      <c r="J9458" s="1" t="s">
        <v>45</v>
      </c>
      <c r="K9458" s="1" t="s">
        <v>1388</v>
      </c>
      <c r="L9458" s="1" t="s">
        <v>49</v>
      </c>
      <c r="M9458" s="1" t="s">
        <v>49</v>
      </c>
      <c r="N9458" s="1" t="s">
        <v>49</v>
      </c>
      <c r="O9458" s="1" t="s">
        <v>1189</v>
      </c>
      <c r="P9458" s="1" t="s">
        <v>1889</v>
      </c>
      <c r="Q9458" s="1" t="s">
        <v>52</v>
      </c>
      <c r="R9458" s="1" t="s">
        <v>53</v>
      </c>
      <c r="S9458" s="1" t="s">
        <v>49</v>
      </c>
      <c r="T9458" s="1" t="s">
        <v>49</v>
      </c>
      <c r="U9458" s="1" t="s">
        <v>49</v>
      </c>
      <c r="V9458" s="1" t="s">
        <v>49</v>
      </c>
      <c r="W9458" s="1" t="s">
        <v>54</v>
      </c>
      <c r="X9458" s="1" t="s">
        <v>55</v>
      </c>
      <c r="Y9458" s="1" t="s">
        <v>54282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26485</v>
      </c>
      <c r="AF9458" s="2">
        <v>42947</v>
      </c>
      <c r="AG9458" s="1" t="s">
        <v>27313</v>
      </c>
      <c r="AH9458" s="1" t="s">
        <v>49</v>
      </c>
      <c r="AI9458" s="2">
        <v>42947</v>
      </c>
      <c r="AJ9458" s="2"/>
      <c r="AL9458" s="2"/>
      <c r="AM9458" s="1" t="s">
        <v>49</v>
      </c>
      <c r="AN9458" s="1" t="s">
        <v>49</v>
      </c>
      <c r="AO9458" s="1" t="s">
        <v>49</v>
      </c>
    </row>
    <row r="9459" spans="1:41" x14ac:dyDescent="0.25">
      <c r="A9459" s="1" t="s">
        <v>27063</v>
      </c>
      <c r="B9459" s="1" t="s">
        <v>27064</v>
      </c>
      <c r="C9459" s="1" t="s">
        <v>63032</v>
      </c>
      <c r="D9459" s="1" t="s">
        <v>39</v>
      </c>
      <c r="E9459" s="1" t="s">
        <v>40</v>
      </c>
      <c r="F9459" s="1" t="s">
        <v>41</v>
      </c>
      <c r="G9459" s="1" t="s">
        <v>54280</v>
      </c>
      <c r="H9459" s="1" t="s">
        <v>35543</v>
      </c>
      <c r="I9459" s="1" t="s">
        <v>44</v>
      </c>
      <c r="J9459" s="1" t="s">
        <v>45</v>
      </c>
      <c r="K9459" s="1" t="s">
        <v>57821</v>
      </c>
      <c r="L9459" s="1" t="s">
        <v>49</v>
      </c>
      <c r="M9459" s="1" t="s">
        <v>49</v>
      </c>
      <c r="N9459" s="1" t="s">
        <v>49</v>
      </c>
      <c r="O9459" s="1" t="s">
        <v>5977</v>
      </c>
      <c r="P9459" s="1" t="s">
        <v>57822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54</v>
      </c>
      <c r="X9459" s="1" t="s">
        <v>55</v>
      </c>
      <c r="Y9459" s="1" t="s">
        <v>57823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26485</v>
      </c>
      <c r="AF9459" s="2">
        <v>42948</v>
      </c>
      <c r="AG9459" s="1" t="s">
        <v>27313</v>
      </c>
      <c r="AH9459" s="1" t="s">
        <v>49</v>
      </c>
      <c r="AI9459" s="2">
        <v>42947</v>
      </c>
      <c r="AJ9459" s="2"/>
      <c r="AL9459" s="2"/>
      <c r="AM9459" s="1" t="s">
        <v>49</v>
      </c>
      <c r="AN9459" s="1" t="s">
        <v>49</v>
      </c>
      <c r="AO9459" s="1" t="s">
        <v>49</v>
      </c>
    </row>
    <row r="9460" spans="1:41" x14ac:dyDescent="0.25">
      <c r="A9460" s="1" t="s">
        <v>36</v>
      </c>
      <c r="B9460" s="1" t="s">
        <v>37</v>
      </c>
      <c r="C9460" s="1" t="s">
        <v>63033</v>
      </c>
      <c r="D9460" s="1" t="s">
        <v>39</v>
      </c>
      <c r="E9460" s="1" t="s">
        <v>40</v>
      </c>
      <c r="F9460" s="1" t="s">
        <v>41</v>
      </c>
      <c r="G9460" s="1" t="s">
        <v>63034</v>
      </c>
      <c r="H9460" s="1" t="s">
        <v>14015</v>
      </c>
      <c r="I9460" s="1" t="s">
        <v>2182</v>
      </c>
      <c r="J9460" s="1" t="s">
        <v>2183</v>
      </c>
      <c r="K9460" s="1" t="s">
        <v>63035</v>
      </c>
      <c r="L9460" s="1" t="s">
        <v>49</v>
      </c>
      <c r="M9460" s="1" t="s">
        <v>49</v>
      </c>
      <c r="N9460" s="1" t="s">
        <v>49</v>
      </c>
      <c r="O9460" s="1" t="s">
        <v>58361</v>
      </c>
      <c r="P9460" s="1" t="s">
        <v>6303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54</v>
      </c>
      <c r="X9460" s="1" t="s">
        <v>55</v>
      </c>
      <c r="Y9460" s="1" t="s">
        <v>63037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26485</v>
      </c>
      <c r="AF9460" s="2">
        <v>42271</v>
      </c>
      <c r="AG9460" s="1" t="s">
        <v>1613</v>
      </c>
      <c r="AH9460" s="1" t="s">
        <v>49156</v>
      </c>
      <c r="AI9460" s="2">
        <v>42271</v>
      </c>
      <c r="AJ9460" s="2"/>
      <c r="AL9460" s="2"/>
      <c r="AM9460" s="1" t="s">
        <v>49</v>
      </c>
      <c r="AN9460" s="1" t="s">
        <v>49</v>
      </c>
      <c r="AO9460" s="1" t="s">
        <v>49</v>
      </c>
    </row>
    <row r="9461" spans="1:41" x14ac:dyDescent="0.25">
      <c r="A9461" s="1" t="s">
        <v>36</v>
      </c>
      <c r="B9461" s="1" t="s">
        <v>37</v>
      </c>
      <c r="C9461" s="1" t="s">
        <v>63038</v>
      </c>
      <c r="D9461" s="1" t="s">
        <v>39</v>
      </c>
      <c r="E9461" s="1" t="s">
        <v>40</v>
      </c>
      <c r="F9461" s="1" t="s">
        <v>41</v>
      </c>
      <c r="G9461" s="1" t="s">
        <v>63039</v>
      </c>
      <c r="H9461" s="1" t="s">
        <v>4719</v>
      </c>
      <c r="I9461" s="1" t="s">
        <v>44</v>
      </c>
      <c r="J9461" s="1" t="s">
        <v>45</v>
      </c>
      <c r="K9461" s="1" t="s">
        <v>63040</v>
      </c>
      <c r="L9461" s="1" t="s">
        <v>49</v>
      </c>
      <c r="M9461" s="1" t="s">
        <v>49</v>
      </c>
      <c r="N9461" s="1" t="s">
        <v>49</v>
      </c>
      <c r="O9461" s="1" t="s">
        <v>540</v>
      </c>
      <c r="P9461" s="1" t="s">
        <v>541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54</v>
      </c>
      <c r="X9461" s="1" t="s">
        <v>55</v>
      </c>
      <c r="Y9461" s="1" t="s">
        <v>63041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26485</v>
      </c>
      <c r="AF9461" s="2">
        <v>41306</v>
      </c>
      <c r="AG9461" s="1" t="s">
        <v>1613</v>
      </c>
      <c r="AH9461" s="1" t="s">
        <v>55737</v>
      </c>
      <c r="AI9461" s="2">
        <v>41306</v>
      </c>
      <c r="AJ9461" s="2"/>
      <c r="AL9461" s="2"/>
      <c r="AM9461" s="1" t="s">
        <v>49</v>
      </c>
      <c r="AN9461" s="1" t="s">
        <v>49</v>
      </c>
      <c r="AO9461" s="1" t="s">
        <v>49</v>
      </c>
    </row>
    <row r="9462" spans="1:41" x14ac:dyDescent="0.25">
      <c r="A9462" s="1" t="s">
        <v>36</v>
      </c>
      <c r="B9462" s="1" t="s">
        <v>37</v>
      </c>
      <c r="C9462" s="1" t="s">
        <v>63042</v>
      </c>
      <c r="D9462" s="1" t="s">
        <v>39</v>
      </c>
      <c r="E9462" s="1" t="s">
        <v>40</v>
      </c>
      <c r="F9462" s="1" t="s">
        <v>41</v>
      </c>
      <c r="G9462" s="1" t="s">
        <v>26848</v>
      </c>
      <c r="H9462" s="1" t="s">
        <v>4633</v>
      </c>
      <c r="I9462" s="1" t="s">
        <v>44</v>
      </c>
      <c r="J9462" s="1" t="s">
        <v>45</v>
      </c>
      <c r="K9462" s="1" t="s">
        <v>3048</v>
      </c>
      <c r="L9462" s="1" t="s">
        <v>49</v>
      </c>
      <c r="M9462" s="1" t="s">
        <v>49</v>
      </c>
      <c r="N9462" s="1" t="s">
        <v>49</v>
      </c>
      <c r="O9462" s="1" t="s">
        <v>548</v>
      </c>
      <c r="P9462" s="1" t="s">
        <v>9022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26485</v>
      </c>
      <c r="AF9462" s="2">
        <v>41306</v>
      </c>
      <c r="AG9462" s="1" t="s">
        <v>1613</v>
      </c>
      <c r="AH9462" s="1" t="s">
        <v>55737</v>
      </c>
      <c r="AI9462" s="2">
        <v>41306</v>
      </c>
      <c r="AJ9462" s="2"/>
      <c r="AL9462" s="2"/>
      <c r="AM9462" s="1" t="s">
        <v>49</v>
      </c>
      <c r="AN9462" s="1" t="s">
        <v>49</v>
      </c>
      <c r="AO9462" s="1" t="s">
        <v>49</v>
      </c>
    </row>
    <row r="9463" spans="1:41" x14ac:dyDescent="0.25">
      <c r="A9463" s="1" t="s">
        <v>36</v>
      </c>
      <c r="B9463" s="1" t="s">
        <v>37</v>
      </c>
      <c r="C9463" s="1" t="s">
        <v>63043</v>
      </c>
      <c r="D9463" s="1" t="s">
        <v>39</v>
      </c>
      <c r="E9463" s="1" t="s">
        <v>40</v>
      </c>
      <c r="F9463" s="1" t="s">
        <v>41</v>
      </c>
      <c r="G9463" s="1" t="s">
        <v>63044</v>
      </c>
      <c r="H9463" s="1" t="s">
        <v>128</v>
      </c>
      <c r="I9463" s="1" t="s">
        <v>44</v>
      </c>
      <c r="J9463" s="1" t="s">
        <v>45</v>
      </c>
      <c r="K9463" s="1" t="s">
        <v>62042</v>
      </c>
      <c r="L9463" s="1" t="s">
        <v>5842</v>
      </c>
      <c r="M9463" s="1" t="s">
        <v>49</v>
      </c>
      <c r="N9463" s="1" t="s">
        <v>49</v>
      </c>
      <c r="O9463" s="1" t="s">
        <v>586</v>
      </c>
      <c r="P9463" s="1" t="s">
        <v>587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54</v>
      </c>
      <c r="X9463" s="1" t="s">
        <v>55</v>
      </c>
      <c r="Y9463" s="1" t="s">
        <v>63045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26485</v>
      </c>
      <c r="AF9463" s="2">
        <v>41292</v>
      </c>
      <c r="AG9463" s="1" t="s">
        <v>1613</v>
      </c>
      <c r="AH9463" s="1" t="s">
        <v>55737</v>
      </c>
      <c r="AI9463" s="2">
        <v>41292</v>
      </c>
      <c r="AJ9463" s="2"/>
      <c r="AL9463" s="2"/>
      <c r="AM9463" s="1" t="s">
        <v>49</v>
      </c>
      <c r="AN9463" s="1" t="s">
        <v>49</v>
      </c>
      <c r="AO9463" s="1" t="s">
        <v>49</v>
      </c>
    </row>
    <row r="9464" spans="1:41" x14ac:dyDescent="0.25">
      <c r="A9464" s="1" t="s">
        <v>27063</v>
      </c>
      <c r="B9464" s="1" t="s">
        <v>27064</v>
      </c>
      <c r="C9464" s="1" t="s">
        <v>63046</v>
      </c>
      <c r="D9464" s="1" t="s">
        <v>39</v>
      </c>
      <c r="E9464" s="1" t="s">
        <v>40</v>
      </c>
      <c r="F9464" s="1" t="s">
        <v>41</v>
      </c>
      <c r="G9464" s="1" t="s">
        <v>51493</v>
      </c>
      <c r="H9464" s="1" t="s">
        <v>51494</v>
      </c>
      <c r="I9464" s="1" t="s">
        <v>44</v>
      </c>
      <c r="J9464" s="1" t="s">
        <v>45</v>
      </c>
      <c r="K9464" s="1" t="s">
        <v>51495</v>
      </c>
      <c r="L9464" s="1" t="s">
        <v>49</v>
      </c>
      <c r="M9464" s="1" t="s">
        <v>49</v>
      </c>
      <c r="N9464" s="1" t="s">
        <v>49</v>
      </c>
      <c r="O9464" s="1" t="s">
        <v>1910</v>
      </c>
      <c r="P9464" s="1" t="s">
        <v>46452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54</v>
      </c>
      <c r="X9464" s="1" t="s">
        <v>55</v>
      </c>
      <c r="Y9464" s="1" t="s">
        <v>51496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26485</v>
      </c>
      <c r="AF9464" s="2">
        <v>42949</v>
      </c>
      <c r="AG9464" s="1" t="s">
        <v>27313</v>
      </c>
      <c r="AH9464" s="1" t="s">
        <v>49</v>
      </c>
      <c r="AI9464" s="2">
        <v>42949</v>
      </c>
      <c r="AJ9464" s="2"/>
      <c r="AL9464" s="2"/>
      <c r="AM9464" s="1" t="s">
        <v>49</v>
      </c>
      <c r="AN9464" s="1" t="s">
        <v>49</v>
      </c>
      <c r="AO9464" s="1" t="s">
        <v>49</v>
      </c>
    </row>
    <row r="9465" spans="1:41" x14ac:dyDescent="0.25">
      <c r="A9465" s="1" t="s">
        <v>27063</v>
      </c>
      <c r="B9465" s="1" t="s">
        <v>27064</v>
      </c>
      <c r="C9465" s="1" t="s">
        <v>63047</v>
      </c>
      <c r="D9465" s="1" t="s">
        <v>39</v>
      </c>
      <c r="E9465" s="1" t="s">
        <v>40</v>
      </c>
      <c r="F9465" s="1" t="s">
        <v>41</v>
      </c>
      <c r="G9465" s="1" t="s">
        <v>63048</v>
      </c>
      <c r="H9465" s="1" t="s">
        <v>10932</v>
      </c>
      <c r="I9465" s="1" t="s">
        <v>44</v>
      </c>
      <c r="J9465" s="1" t="s">
        <v>45</v>
      </c>
      <c r="K9465" s="1" t="s">
        <v>27068</v>
      </c>
      <c r="L9465" s="1" t="s">
        <v>49</v>
      </c>
      <c r="M9465" s="1" t="s">
        <v>49</v>
      </c>
      <c r="N9465" s="1" t="s">
        <v>49</v>
      </c>
      <c r="O9465" s="1" t="s">
        <v>10205</v>
      </c>
      <c r="P9465" s="1" t="s">
        <v>27068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54</v>
      </c>
      <c r="X9465" s="1" t="s">
        <v>55</v>
      </c>
      <c r="Y9465" s="1" t="s">
        <v>630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26485</v>
      </c>
      <c r="AF9465" s="2">
        <v>42967</v>
      </c>
      <c r="AG9465" s="1" t="s">
        <v>27313</v>
      </c>
      <c r="AH9465" s="1" t="s">
        <v>49</v>
      </c>
      <c r="AI9465" s="2">
        <v>42967</v>
      </c>
      <c r="AJ9465" s="2"/>
      <c r="AL9465" s="2"/>
      <c r="AM9465" s="1" t="s">
        <v>49</v>
      </c>
      <c r="AN9465" s="1" t="s">
        <v>49</v>
      </c>
      <c r="AO9465" s="1" t="s">
        <v>49</v>
      </c>
    </row>
    <row r="9466" spans="1:41" x14ac:dyDescent="0.25">
      <c r="A9466" s="1" t="s">
        <v>36</v>
      </c>
      <c r="B9466" s="1" t="s">
        <v>37</v>
      </c>
      <c r="C9466" s="1" t="s">
        <v>63050</v>
      </c>
      <c r="D9466" s="1" t="s">
        <v>39</v>
      </c>
      <c r="E9466" s="1" t="s">
        <v>40</v>
      </c>
      <c r="F9466" s="1" t="s">
        <v>41</v>
      </c>
      <c r="G9466" s="1" t="s">
        <v>10240</v>
      </c>
      <c r="H9466" s="1" t="s">
        <v>796</v>
      </c>
      <c r="I9466" s="1" t="s">
        <v>44</v>
      </c>
      <c r="J9466" s="1" t="s">
        <v>45</v>
      </c>
      <c r="K9466" s="1" t="s">
        <v>63051</v>
      </c>
      <c r="L9466" s="1" t="s">
        <v>49</v>
      </c>
      <c r="M9466" s="1" t="s">
        <v>49</v>
      </c>
      <c r="N9466" s="1" t="s">
        <v>49</v>
      </c>
      <c r="O9466" s="1" t="s">
        <v>4143</v>
      </c>
      <c r="P9466" s="1" t="s">
        <v>4144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54</v>
      </c>
      <c r="X9466" s="1" t="s">
        <v>55</v>
      </c>
      <c r="Y9466" s="1" t="s">
        <v>22665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26485</v>
      </c>
      <c r="AF9466" s="2">
        <v>41292</v>
      </c>
      <c r="AG9466" s="1" t="s">
        <v>1613</v>
      </c>
      <c r="AH9466" s="1" t="s">
        <v>55737</v>
      </c>
      <c r="AI9466" s="2">
        <v>41292</v>
      </c>
      <c r="AJ9466" s="2"/>
      <c r="AL9466" s="2"/>
      <c r="AM9466" s="1" t="s">
        <v>49</v>
      </c>
      <c r="AN9466" s="1" t="s">
        <v>49</v>
      </c>
      <c r="AO9466" s="1" t="s">
        <v>49</v>
      </c>
    </row>
    <row r="9467" spans="1:41" x14ac:dyDescent="0.25">
      <c r="A9467" s="1" t="s">
        <v>27063</v>
      </c>
      <c r="B9467" s="1" t="s">
        <v>27064</v>
      </c>
      <c r="C9467" s="1" t="s">
        <v>63052</v>
      </c>
      <c r="D9467" s="1" t="s">
        <v>39</v>
      </c>
      <c r="E9467" s="1" t="s">
        <v>40</v>
      </c>
      <c r="F9467" s="1" t="s">
        <v>41</v>
      </c>
      <c r="G9467" s="1" t="s">
        <v>49665</v>
      </c>
      <c r="H9467" s="1" t="s">
        <v>9188</v>
      </c>
      <c r="I9467" s="1" t="s">
        <v>44</v>
      </c>
      <c r="J9467" s="1" t="s">
        <v>45</v>
      </c>
      <c r="K9467" s="1" t="s">
        <v>49666</v>
      </c>
      <c r="L9467" s="1" t="s">
        <v>49</v>
      </c>
      <c r="M9467" s="1" t="s">
        <v>49</v>
      </c>
      <c r="N9467" s="1" t="s">
        <v>49</v>
      </c>
      <c r="O9467" s="1" t="s">
        <v>1288</v>
      </c>
      <c r="P9467" s="1" t="s">
        <v>49667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54</v>
      </c>
      <c r="X9467" s="1" t="s">
        <v>55</v>
      </c>
      <c r="Y9467" s="1" t="s">
        <v>49668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26485</v>
      </c>
      <c r="AF9467" s="2">
        <v>42949</v>
      </c>
      <c r="AG9467" s="1" t="s">
        <v>27313</v>
      </c>
      <c r="AH9467" s="1" t="s">
        <v>49</v>
      </c>
      <c r="AI9467" s="2">
        <v>42949</v>
      </c>
      <c r="AJ9467" s="2"/>
      <c r="AL9467" s="2"/>
      <c r="AM9467" s="1" t="s">
        <v>49</v>
      </c>
      <c r="AN9467" s="1" t="s">
        <v>49</v>
      </c>
      <c r="AO9467" s="1" t="s">
        <v>49</v>
      </c>
    </row>
    <row r="9468" spans="1:41" x14ac:dyDescent="0.25">
      <c r="A9468" s="1" t="s">
        <v>27063</v>
      </c>
      <c r="B9468" s="1" t="s">
        <v>27064</v>
      </c>
      <c r="C9468" s="1" t="s">
        <v>63053</v>
      </c>
      <c r="D9468" s="1" t="s">
        <v>39</v>
      </c>
      <c r="E9468" s="1" t="s">
        <v>40</v>
      </c>
      <c r="F9468" s="1" t="s">
        <v>41</v>
      </c>
      <c r="G9468" s="1" t="s">
        <v>63054</v>
      </c>
      <c r="H9468" s="1" t="s">
        <v>18276</v>
      </c>
      <c r="I9468" s="1" t="s">
        <v>44</v>
      </c>
      <c r="J9468" s="1" t="s">
        <v>45</v>
      </c>
      <c r="K9468" s="1" t="s">
        <v>63055</v>
      </c>
      <c r="L9468" s="1" t="s">
        <v>49</v>
      </c>
      <c r="M9468" s="1" t="s">
        <v>49</v>
      </c>
      <c r="N9468" s="1" t="s">
        <v>49</v>
      </c>
      <c r="O9468" s="1" t="s">
        <v>284</v>
      </c>
      <c r="P9468" s="1" t="s">
        <v>59221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54</v>
      </c>
      <c r="X9468" s="1" t="s">
        <v>55</v>
      </c>
      <c r="Y9468" s="1" t="s">
        <v>63056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26485</v>
      </c>
      <c r="AF9468" s="2">
        <v>42949</v>
      </c>
      <c r="AG9468" s="1" t="s">
        <v>27313</v>
      </c>
      <c r="AH9468" s="1" t="s">
        <v>49</v>
      </c>
      <c r="AI9468" s="2">
        <v>42949</v>
      </c>
      <c r="AJ9468" s="2"/>
      <c r="AL9468" s="2"/>
      <c r="AM9468" s="1" t="s">
        <v>49</v>
      </c>
      <c r="AN9468" s="1" t="s">
        <v>49</v>
      </c>
      <c r="AO9468" s="1" t="s">
        <v>49</v>
      </c>
    </row>
    <row r="9469" spans="1:41" x14ac:dyDescent="0.25">
      <c r="A9469" s="1" t="s">
        <v>27063</v>
      </c>
      <c r="B9469" s="1" t="s">
        <v>27064</v>
      </c>
      <c r="C9469" s="1" t="s">
        <v>63057</v>
      </c>
      <c r="D9469" s="1" t="s">
        <v>39</v>
      </c>
      <c r="E9469" s="1" t="s">
        <v>40</v>
      </c>
      <c r="F9469" s="1" t="s">
        <v>41</v>
      </c>
      <c r="G9469" s="1" t="s">
        <v>49665</v>
      </c>
      <c r="H9469" s="1" t="s">
        <v>9188</v>
      </c>
      <c r="I9469" s="1" t="s">
        <v>44</v>
      </c>
      <c r="J9469" s="1" t="s">
        <v>45</v>
      </c>
      <c r="K9469" s="1" t="s">
        <v>49666</v>
      </c>
      <c r="L9469" s="1" t="s">
        <v>49</v>
      </c>
      <c r="M9469" s="1" t="s">
        <v>49</v>
      </c>
      <c r="N9469" s="1" t="s">
        <v>49</v>
      </c>
      <c r="O9469" s="1" t="s">
        <v>1288</v>
      </c>
      <c r="P9469" s="1" t="s">
        <v>49667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54</v>
      </c>
      <c r="X9469" s="1" t="s">
        <v>55</v>
      </c>
      <c r="Y9469" s="1" t="s">
        <v>49668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26485</v>
      </c>
      <c r="AF9469" s="2">
        <v>42949</v>
      </c>
      <c r="AG9469" s="1" t="s">
        <v>27313</v>
      </c>
      <c r="AH9469" s="1" t="s">
        <v>49</v>
      </c>
      <c r="AI9469" s="2">
        <v>42947</v>
      </c>
      <c r="AJ9469" s="2"/>
      <c r="AL9469" s="2"/>
      <c r="AM9469" s="1" t="s">
        <v>49</v>
      </c>
      <c r="AN9469" s="1" t="s">
        <v>49</v>
      </c>
      <c r="AO9469" s="1" t="s">
        <v>49</v>
      </c>
    </row>
    <row r="9470" spans="1:41" x14ac:dyDescent="0.25">
      <c r="A9470" s="1" t="s">
        <v>27063</v>
      </c>
      <c r="B9470" s="1" t="s">
        <v>27064</v>
      </c>
      <c r="C9470" s="1" t="s">
        <v>63058</v>
      </c>
      <c r="D9470" s="1" t="s">
        <v>39</v>
      </c>
      <c r="E9470" s="1" t="s">
        <v>40</v>
      </c>
      <c r="F9470" s="1" t="s">
        <v>41</v>
      </c>
      <c r="G9470" s="1" t="s">
        <v>63059</v>
      </c>
      <c r="H9470" s="1" t="s">
        <v>63060</v>
      </c>
      <c r="I9470" s="1" t="s">
        <v>44</v>
      </c>
      <c r="J9470" s="1" t="s">
        <v>45</v>
      </c>
      <c r="K9470" s="1" t="s">
        <v>63061</v>
      </c>
      <c r="L9470" s="1" t="s">
        <v>49</v>
      </c>
      <c r="M9470" s="1" t="s">
        <v>49</v>
      </c>
      <c r="N9470" s="1" t="s">
        <v>49</v>
      </c>
      <c r="O9470" s="1" t="s">
        <v>1803</v>
      </c>
      <c r="P9470" s="1" t="s">
        <v>102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54</v>
      </c>
      <c r="X9470" s="1" t="s">
        <v>55</v>
      </c>
      <c r="Y9470" s="1" t="s">
        <v>63062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26485</v>
      </c>
      <c r="AF9470" s="2">
        <v>42949</v>
      </c>
      <c r="AG9470" s="1" t="s">
        <v>27313</v>
      </c>
      <c r="AH9470" s="1" t="s">
        <v>49</v>
      </c>
      <c r="AI9470" s="2">
        <v>42949</v>
      </c>
      <c r="AJ9470" s="2"/>
      <c r="AL9470" s="2"/>
      <c r="AM9470" s="1" t="s">
        <v>49</v>
      </c>
      <c r="AN9470" s="1" t="s">
        <v>49</v>
      </c>
      <c r="AO9470" s="1" t="s">
        <v>49</v>
      </c>
    </row>
    <row r="9471" spans="1:41" x14ac:dyDescent="0.25">
      <c r="A9471" s="1" t="s">
        <v>27063</v>
      </c>
      <c r="B9471" s="1" t="s">
        <v>27064</v>
      </c>
      <c r="C9471" s="1" t="s">
        <v>63063</v>
      </c>
      <c r="D9471" s="1" t="s">
        <v>39</v>
      </c>
      <c r="E9471" s="1" t="s">
        <v>40</v>
      </c>
      <c r="F9471" s="1" t="s">
        <v>41</v>
      </c>
      <c r="G9471" s="1" t="s">
        <v>47492</v>
      </c>
      <c r="H9471" s="1" t="s">
        <v>47493</v>
      </c>
      <c r="I9471" s="1" t="s">
        <v>44</v>
      </c>
      <c r="J9471" s="1" t="s">
        <v>45</v>
      </c>
      <c r="K9471" s="1" t="s">
        <v>27068</v>
      </c>
      <c r="L9471" s="1" t="s">
        <v>49</v>
      </c>
      <c r="M9471" s="1" t="s">
        <v>49</v>
      </c>
      <c r="N9471" s="1" t="s">
        <v>49</v>
      </c>
      <c r="O9471" s="1" t="s">
        <v>570</v>
      </c>
      <c r="P9471" s="1" t="s">
        <v>2706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54</v>
      </c>
      <c r="X9471" s="1" t="s">
        <v>55</v>
      </c>
      <c r="Y9471" s="1" t="s">
        <v>47494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26485</v>
      </c>
      <c r="AF9471" s="2">
        <v>42949</v>
      </c>
      <c r="AG9471" s="1" t="s">
        <v>27313</v>
      </c>
      <c r="AH9471" s="1" t="s">
        <v>49</v>
      </c>
      <c r="AI9471" s="2">
        <v>42949</v>
      </c>
      <c r="AJ9471" s="2"/>
      <c r="AL9471" s="2"/>
      <c r="AM9471" s="1" t="s">
        <v>49</v>
      </c>
      <c r="AN9471" s="1" t="s">
        <v>49</v>
      </c>
      <c r="AO9471" s="1" t="s">
        <v>49</v>
      </c>
    </row>
    <row r="9472" spans="1:41" x14ac:dyDescent="0.25">
      <c r="A9472" s="1" t="s">
        <v>27063</v>
      </c>
      <c r="B9472" s="1" t="s">
        <v>27064</v>
      </c>
      <c r="C9472" s="1" t="s">
        <v>63064</v>
      </c>
      <c r="D9472" s="1" t="s">
        <v>39</v>
      </c>
      <c r="E9472" s="1" t="s">
        <v>40</v>
      </c>
      <c r="F9472" s="1" t="s">
        <v>41</v>
      </c>
      <c r="G9472" s="1" t="s">
        <v>61901</v>
      </c>
      <c r="H9472" s="1" t="s">
        <v>61902</v>
      </c>
      <c r="I9472" s="1" t="s">
        <v>44</v>
      </c>
      <c r="J9472" s="1" t="s">
        <v>45</v>
      </c>
      <c r="K9472" s="1" t="s">
        <v>61903</v>
      </c>
      <c r="L9472" s="1" t="s">
        <v>49</v>
      </c>
      <c r="M9472" s="1" t="s">
        <v>49</v>
      </c>
      <c r="N9472" s="1" t="s">
        <v>49</v>
      </c>
      <c r="O9472" s="1" t="s">
        <v>44437</v>
      </c>
      <c r="P9472" s="1" t="s">
        <v>46559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54</v>
      </c>
      <c r="X9472" s="1" t="s">
        <v>55</v>
      </c>
      <c r="Y9472" s="1" t="s">
        <v>61904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26485</v>
      </c>
      <c r="AF9472" s="2">
        <v>42951</v>
      </c>
      <c r="AG9472" s="1" t="s">
        <v>27313</v>
      </c>
      <c r="AH9472" s="1" t="s">
        <v>49</v>
      </c>
      <c r="AI9472" s="2">
        <v>42951</v>
      </c>
      <c r="AJ9472" s="2"/>
      <c r="AL9472" s="2"/>
      <c r="AM9472" s="1" t="s">
        <v>49</v>
      </c>
      <c r="AN9472" s="1" t="s">
        <v>49</v>
      </c>
      <c r="AO9472" s="1" t="s">
        <v>49</v>
      </c>
    </row>
    <row r="9473" spans="1:41" x14ac:dyDescent="0.25">
      <c r="A9473" s="1" t="s">
        <v>27063</v>
      </c>
      <c r="B9473" s="1" t="s">
        <v>27064</v>
      </c>
      <c r="C9473" s="1" t="s">
        <v>63065</v>
      </c>
      <c r="D9473" s="1" t="s">
        <v>39</v>
      </c>
      <c r="E9473" s="1" t="s">
        <v>40</v>
      </c>
      <c r="F9473" s="1" t="s">
        <v>41</v>
      </c>
      <c r="G9473" s="1" t="s">
        <v>47327</v>
      </c>
      <c r="H9473" s="1" t="s">
        <v>47328</v>
      </c>
      <c r="I9473" s="1" t="s">
        <v>44</v>
      </c>
      <c r="J9473" s="1" t="s">
        <v>45</v>
      </c>
      <c r="K9473" s="1" t="s">
        <v>47329</v>
      </c>
      <c r="L9473" s="1" t="s">
        <v>49</v>
      </c>
      <c r="M9473" s="1" t="s">
        <v>49</v>
      </c>
      <c r="N9473" s="1" t="s">
        <v>49</v>
      </c>
      <c r="O9473" s="1" t="s">
        <v>47330</v>
      </c>
      <c r="P9473" s="1" t="s">
        <v>46405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26485</v>
      </c>
      <c r="AF9473" s="2">
        <v>42951</v>
      </c>
      <c r="AG9473" s="1" t="s">
        <v>27313</v>
      </c>
      <c r="AH9473" s="1" t="s">
        <v>49</v>
      </c>
      <c r="AI9473" s="2">
        <v>42951</v>
      </c>
      <c r="AJ9473" s="2"/>
      <c r="AL9473" s="2"/>
      <c r="AM9473" s="1" t="s">
        <v>49</v>
      </c>
      <c r="AN9473" s="1" t="s">
        <v>49</v>
      </c>
      <c r="AO9473" s="1" t="s">
        <v>49</v>
      </c>
    </row>
    <row r="9474" spans="1:41" x14ac:dyDescent="0.25">
      <c r="A9474" s="1" t="s">
        <v>27063</v>
      </c>
      <c r="B9474" s="1" t="s">
        <v>27064</v>
      </c>
      <c r="C9474" s="1" t="s">
        <v>63066</v>
      </c>
      <c r="D9474" s="1" t="s">
        <v>39</v>
      </c>
      <c r="E9474" s="1" t="s">
        <v>40</v>
      </c>
      <c r="F9474" s="1" t="s">
        <v>41</v>
      </c>
      <c r="G9474" s="1" t="s">
        <v>63067</v>
      </c>
      <c r="H9474" s="1" t="s">
        <v>18833</v>
      </c>
      <c r="I9474" s="1" t="s">
        <v>44</v>
      </c>
      <c r="J9474" s="1" t="s">
        <v>45</v>
      </c>
      <c r="K9474" s="1" t="s">
        <v>63068</v>
      </c>
      <c r="L9474" s="1" t="s">
        <v>49</v>
      </c>
      <c r="M9474" s="1" t="s">
        <v>49</v>
      </c>
      <c r="N9474" s="1" t="s">
        <v>49</v>
      </c>
      <c r="O9474" s="1" t="s">
        <v>19225</v>
      </c>
      <c r="P9474" s="1" t="s">
        <v>63069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54</v>
      </c>
      <c r="X9474" s="1" t="s">
        <v>55</v>
      </c>
      <c r="Y9474" s="1" t="s">
        <v>44869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26485</v>
      </c>
      <c r="AF9474" s="2">
        <v>42951</v>
      </c>
      <c r="AG9474" s="1" t="s">
        <v>27313</v>
      </c>
      <c r="AH9474" s="1" t="s">
        <v>49</v>
      </c>
      <c r="AI9474" s="2">
        <v>42951</v>
      </c>
      <c r="AJ9474" s="2"/>
      <c r="AL9474" s="2"/>
      <c r="AM9474" s="1" t="s">
        <v>49</v>
      </c>
      <c r="AN9474" s="1" t="s">
        <v>49</v>
      </c>
      <c r="AO9474" s="1" t="s">
        <v>49</v>
      </c>
    </row>
    <row r="9475" spans="1:41" x14ac:dyDescent="0.25">
      <c r="A9475" s="1" t="s">
        <v>27063</v>
      </c>
      <c r="B9475" s="1" t="s">
        <v>27064</v>
      </c>
      <c r="C9475" s="1" t="s">
        <v>63070</v>
      </c>
      <c r="D9475" s="1" t="s">
        <v>39</v>
      </c>
      <c r="E9475" s="1" t="s">
        <v>40</v>
      </c>
      <c r="F9475" s="1" t="s">
        <v>41</v>
      </c>
      <c r="G9475" s="1" t="s">
        <v>47230</v>
      </c>
      <c r="H9475" s="1" t="s">
        <v>47231</v>
      </c>
      <c r="I9475" s="1" t="s">
        <v>44</v>
      </c>
      <c r="J9475" s="1" t="s">
        <v>45</v>
      </c>
      <c r="K9475" s="1" t="s">
        <v>47232</v>
      </c>
      <c r="L9475" s="1" t="s">
        <v>49</v>
      </c>
      <c r="M9475" s="1" t="s">
        <v>49</v>
      </c>
      <c r="N9475" s="1" t="s">
        <v>49</v>
      </c>
      <c r="O9475" s="1" t="s">
        <v>3901</v>
      </c>
      <c r="P9475" s="1" t="s">
        <v>46452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54</v>
      </c>
      <c r="X9475" s="1" t="s">
        <v>55</v>
      </c>
      <c r="Y9475" s="1" t="s">
        <v>47233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26485</v>
      </c>
      <c r="AF9475" s="2">
        <v>42953</v>
      </c>
      <c r="AG9475" s="1" t="s">
        <v>27313</v>
      </c>
      <c r="AH9475" s="1" t="s">
        <v>49</v>
      </c>
      <c r="AI9475" s="2">
        <v>42949</v>
      </c>
      <c r="AJ9475" s="2"/>
      <c r="AL9475" s="2"/>
      <c r="AM9475" s="1" t="s">
        <v>49</v>
      </c>
      <c r="AN9475" s="1" t="s">
        <v>49</v>
      </c>
      <c r="AO9475" s="1" t="s">
        <v>49</v>
      </c>
    </row>
    <row r="9476" spans="1:41" x14ac:dyDescent="0.25">
      <c r="A9476" s="1" t="s">
        <v>27063</v>
      </c>
      <c r="B9476" s="1" t="s">
        <v>27064</v>
      </c>
      <c r="C9476" s="1" t="s">
        <v>63071</v>
      </c>
      <c r="D9476" s="1" t="s">
        <v>39</v>
      </c>
      <c r="E9476" s="1" t="s">
        <v>40</v>
      </c>
      <c r="F9476" s="1" t="s">
        <v>41</v>
      </c>
      <c r="G9476" s="1" t="s">
        <v>55566</v>
      </c>
      <c r="H9476" s="1" t="s">
        <v>63072</v>
      </c>
      <c r="I9476" s="1" t="s">
        <v>44</v>
      </c>
      <c r="J9476" s="1" t="s">
        <v>45</v>
      </c>
      <c r="K9476" s="1" t="s">
        <v>55567</v>
      </c>
      <c r="L9476" s="1" t="s">
        <v>49</v>
      </c>
      <c r="M9476" s="1" t="s">
        <v>49</v>
      </c>
      <c r="N9476" s="1" t="s">
        <v>49</v>
      </c>
      <c r="O9476" s="1" t="s">
        <v>23329</v>
      </c>
      <c r="P9476" s="1" t="s">
        <v>30178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54</v>
      </c>
      <c r="X9476" s="1" t="s">
        <v>55</v>
      </c>
      <c r="Y9476" s="1" t="s">
        <v>55568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26485</v>
      </c>
      <c r="AF9476" s="2">
        <v>42201</v>
      </c>
      <c r="AG9476" s="1" t="s">
        <v>1613</v>
      </c>
      <c r="AH9476" s="1" t="s">
        <v>27071</v>
      </c>
      <c r="AI9476" s="2">
        <v>42201</v>
      </c>
      <c r="AJ9476" s="2"/>
      <c r="AL9476" s="2"/>
      <c r="AM9476" s="1" t="s">
        <v>49</v>
      </c>
      <c r="AN9476" s="1" t="s">
        <v>49</v>
      </c>
      <c r="AO9476" s="1" t="s">
        <v>49</v>
      </c>
    </row>
    <row r="9477" spans="1:41" x14ac:dyDescent="0.25">
      <c r="A9477" s="1" t="s">
        <v>27063</v>
      </c>
      <c r="B9477" s="1" t="s">
        <v>27064</v>
      </c>
      <c r="C9477" s="1" t="s">
        <v>63073</v>
      </c>
      <c r="D9477" s="1" t="s">
        <v>39</v>
      </c>
      <c r="E9477" s="1" t="s">
        <v>40</v>
      </c>
      <c r="F9477" s="1" t="s">
        <v>41</v>
      </c>
      <c r="G9477" s="1" t="s">
        <v>63074</v>
      </c>
      <c r="H9477" s="1" t="s">
        <v>10925</v>
      </c>
      <c r="I9477" s="1" t="s">
        <v>44</v>
      </c>
      <c r="J9477" s="1" t="s">
        <v>45</v>
      </c>
      <c r="K9477" s="1" t="s">
        <v>63075</v>
      </c>
      <c r="L9477" s="1" t="s">
        <v>49</v>
      </c>
      <c r="M9477" s="1" t="s">
        <v>49</v>
      </c>
      <c r="N9477" s="1" t="s">
        <v>49</v>
      </c>
      <c r="O9477" s="1" t="s">
        <v>13856</v>
      </c>
      <c r="P9477" s="1" t="s">
        <v>6149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54</v>
      </c>
      <c r="X9477" s="1" t="s">
        <v>55</v>
      </c>
      <c r="Y9477" s="1" t="s">
        <v>63076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26485</v>
      </c>
      <c r="AF9477" s="2">
        <v>42962</v>
      </c>
      <c r="AG9477" s="1" t="s">
        <v>27313</v>
      </c>
      <c r="AH9477" s="1" t="s">
        <v>49</v>
      </c>
      <c r="AI9477" s="2">
        <v>42962</v>
      </c>
      <c r="AJ9477" s="2"/>
      <c r="AL9477" s="2"/>
      <c r="AM9477" s="1" t="s">
        <v>49</v>
      </c>
      <c r="AN9477" s="1" t="s">
        <v>49</v>
      </c>
      <c r="AO9477" s="1" t="s">
        <v>49</v>
      </c>
    </row>
    <row r="9478" spans="1:41" x14ac:dyDescent="0.25">
      <c r="A9478" s="1" t="s">
        <v>27063</v>
      </c>
      <c r="B9478" s="1" t="s">
        <v>27064</v>
      </c>
      <c r="C9478" s="1" t="s">
        <v>63077</v>
      </c>
      <c r="D9478" s="1" t="s">
        <v>39</v>
      </c>
      <c r="E9478" s="1" t="s">
        <v>40</v>
      </c>
      <c r="F9478" s="1" t="s">
        <v>41</v>
      </c>
      <c r="G9478" s="1" t="s">
        <v>60822</v>
      </c>
      <c r="H9478" s="1" t="s">
        <v>2101</v>
      </c>
      <c r="I9478" s="1" t="s">
        <v>44</v>
      </c>
      <c r="J9478" s="1" t="s">
        <v>45</v>
      </c>
      <c r="K9478" s="1" t="s">
        <v>60823</v>
      </c>
      <c r="L9478" s="1" t="s">
        <v>49</v>
      </c>
      <c r="M9478" s="1" t="s">
        <v>49</v>
      </c>
      <c r="N9478" s="1" t="s">
        <v>49</v>
      </c>
      <c r="O9478" s="1" t="s">
        <v>4397</v>
      </c>
      <c r="P9478" s="1" t="s">
        <v>38349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54</v>
      </c>
      <c r="X9478" s="1" t="s">
        <v>55</v>
      </c>
      <c r="Y9478" s="1" t="s">
        <v>30431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26485</v>
      </c>
      <c r="AF9478" s="2">
        <v>42962</v>
      </c>
      <c r="AG9478" s="1" t="s">
        <v>27313</v>
      </c>
      <c r="AH9478" s="1" t="s">
        <v>49</v>
      </c>
      <c r="AI9478" s="2">
        <v>42962</v>
      </c>
      <c r="AJ9478" s="2"/>
      <c r="AL9478" s="2"/>
      <c r="AM9478" s="1" t="s">
        <v>49</v>
      </c>
      <c r="AN9478" s="1" t="s">
        <v>49</v>
      </c>
      <c r="AO9478" s="1" t="s">
        <v>49</v>
      </c>
    </row>
    <row r="9479" spans="1:41" x14ac:dyDescent="0.25">
      <c r="A9479" s="1" t="s">
        <v>27063</v>
      </c>
      <c r="B9479" s="1" t="s">
        <v>27064</v>
      </c>
      <c r="C9479" s="1" t="s">
        <v>63078</v>
      </c>
      <c r="D9479" s="1" t="s">
        <v>39</v>
      </c>
      <c r="E9479" s="1" t="s">
        <v>40</v>
      </c>
      <c r="F9479" s="1" t="s">
        <v>41</v>
      </c>
      <c r="G9479" s="1" t="s">
        <v>63079</v>
      </c>
      <c r="H9479" s="1" t="s">
        <v>10932</v>
      </c>
      <c r="I9479" s="1" t="s">
        <v>44</v>
      </c>
      <c r="J9479" s="1" t="s">
        <v>45</v>
      </c>
      <c r="K9479" s="1" t="s">
        <v>27068</v>
      </c>
      <c r="L9479" s="1" t="s">
        <v>49</v>
      </c>
      <c r="M9479" s="1" t="s">
        <v>49</v>
      </c>
      <c r="N9479" s="1" t="s">
        <v>49</v>
      </c>
      <c r="O9479" s="1" t="s">
        <v>1399</v>
      </c>
      <c r="P9479" s="1" t="s">
        <v>1889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54</v>
      </c>
      <c r="X9479" s="1" t="s">
        <v>55</v>
      </c>
      <c r="Y9479" s="1" t="s">
        <v>63080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26485</v>
      </c>
      <c r="AF9479" s="2">
        <v>42963</v>
      </c>
      <c r="AG9479" s="1" t="s">
        <v>27313</v>
      </c>
      <c r="AH9479" s="1" t="s">
        <v>49</v>
      </c>
      <c r="AI9479" s="2">
        <v>42963</v>
      </c>
      <c r="AJ9479" s="2"/>
      <c r="AL9479" s="2"/>
      <c r="AM9479" s="1" t="s">
        <v>49</v>
      </c>
      <c r="AN9479" s="1" t="s">
        <v>49</v>
      </c>
      <c r="AO9479" s="1" t="s">
        <v>49</v>
      </c>
    </row>
    <row r="9480" spans="1:41" x14ac:dyDescent="0.25">
      <c r="A9480" s="1" t="s">
        <v>36</v>
      </c>
      <c r="B9480" s="1" t="s">
        <v>37</v>
      </c>
      <c r="C9480" s="1" t="s">
        <v>63081</v>
      </c>
      <c r="D9480" s="1" t="s">
        <v>39</v>
      </c>
      <c r="E9480" s="1" t="s">
        <v>40</v>
      </c>
      <c r="F9480" s="1" t="s">
        <v>41</v>
      </c>
      <c r="G9480" s="1" t="s">
        <v>11370</v>
      </c>
      <c r="H9480" s="1" t="s">
        <v>2506</v>
      </c>
      <c r="I9480" s="1" t="s">
        <v>44</v>
      </c>
      <c r="J9480" s="1" t="s">
        <v>45</v>
      </c>
      <c r="K9480" s="1" t="s">
        <v>5771</v>
      </c>
      <c r="L9480" s="1" t="s">
        <v>49</v>
      </c>
      <c r="M9480" s="1" t="s">
        <v>49</v>
      </c>
      <c r="N9480" s="1" t="s">
        <v>49</v>
      </c>
      <c r="O9480" s="1" t="s">
        <v>5772</v>
      </c>
      <c r="P9480" s="1" t="s">
        <v>5773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54</v>
      </c>
      <c r="X9480" s="1" t="s">
        <v>55</v>
      </c>
      <c r="Y9480" s="1" t="s">
        <v>11371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26485</v>
      </c>
      <c r="AF9480" s="2">
        <v>42276</v>
      </c>
      <c r="AG9480" s="1" t="s">
        <v>1613</v>
      </c>
      <c r="AH9480" s="1" t="s">
        <v>49156</v>
      </c>
      <c r="AI9480" s="2">
        <v>42276</v>
      </c>
      <c r="AJ9480" s="2"/>
      <c r="AL9480" s="2"/>
      <c r="AM9480" s="1" t="s">
        <v>49</v>
      </c>
      <c r="AN9480" s="1" t="s">
        <v>49</v>
      </c>
      <c r="AO9480" s="1" t="s">
        <v>49</v>
      </c>
    </row>
    <row r="9481" spans="1:41" x14ac:dyDescent="0.25">
      <c r="A9481" s="1" t="s">
        <v>36</v>
      </c>
      <c r="B9481" s="1" t="s">
        <v>37</v>
      </c>
      <c r="C9481" s="1" t="s">
        <v>63082</v>
      </c>
      <c r="D9481" s="1" t="s">
        <v>39</v>
      </c>
      <c r="E9481" s="1" t="s">
        <v>40</v>
      </c>
      <c r="F9481" s="1" t="s">
        <v>41</v>
      </c>
      <c r="G9481" s="1" t="s">
        <v>13202</v>
      </c>
      <c r="H9481" s="1" t="s">
        <v>2280</v>
      </c>
      <c r="I9481" s="1" t="s">
        <v>44</v>
      </c>
      <c r="J9481" s="1" t="s">
        <v>45</v>
      </c>
      <c r="K9481" s="1" t="s">
        <v>63083</v>
      </c>
      <c r="L9481" s="1" t="s">
        <v>49</v>
      </c>
      <c r="M9481" s="1" t="s">
        <v>49</v>
      </c>
      <c r="N9481" s="1" t="s">
        <v>49</v>
      </c>
      <c r="O9481" s="1" t="s">
        <v>580</v>
      </c>
      <c r="P9481" s="1" t="s">
        <v>581</v>
      </c>
      <c r="Q9481" s="1" t="s">
        <v>52</v>
      </c>
      <c r="R9481" s="1" t="s">
        <v>53</v>
      </c>
      <c r="S9481" s="1" t="s">
        <v>49</v>
      </c>
      <c r="T9481" s="1" t="s">
        <v>49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13203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26485</v>
      </c>
      <c r="AF9481" s="2">
        <v>42327</v>
      </c>
      <c r="AG9481" s="1" t="s">
        <v>1613</v>
      </c>
      <c r="AH9481" s="1" t="s">
        <v>52322</v>
      </c>
      <c r="AI9481" s="2">
        <v>42327</v>
      </c>
      <c r="AJ9481" s="2">
        <v>42327</v>
      </c>
      <c r="AL9481" s="2"/>
      <c r="AM9481" s="1" t="s">
        <v>49</v>
      </c>
      <c r="AN9481" s="1" t="s">
        <v>49</v>
      </c>
      <c r="AO9481" s="1" t="s">
        <v>49</v>
      </c>
    </row>
    <row r="9482" spans="1:41" x14ac:dyDescent="0.25">
      <c r="A9482" s="1" t="s">
        <v>27063</v>
      </c>
      <c r="B9482" s="1" t="s">
        <v>27064</v>
      </c>
      <c r="C9482" s="1" t="s">
        <v>63084</v>
      </c>
      <c r="D9482" s="1" t="s">
        <v>39</v>
      </c>
      <c r="E9482" s="1" t="s">
        <v>40</v>
      </c>
      <c r="F9482" s="1" t="s">
        <v>41</v>
      </c>
      <c r="G9482" s="1" t="s">
        <v>58359</v>
      </c>
      <c r="H9482" s="1" t="s">
        <v>10782</v>
      </c>
      <c r="I9482" s="1" t="s">
        <v>44</v>
      </c>
      <c r="J9482" s="1" t="s">
        <v>45</v>
      </c>
      <c r="K9482" s="1" t="s">
        <v>58360</v>
      </c>
      <c r="L9482" s="1" t="s">
        <v>49</v>
      </c>
      <c r="M9482" s="1" t="s">
        <v>49</v>
      </c>
      <c r="N9482" s="1" t="s">
        <v>49</v>
      </c>
      <c r="O9482" s="1" t="s">
        <v>58361</v>
      </c>
      <c r="P9482" s="1" t="s">
        <v>58362</v>
      </c>
      <c r="Q9482" s="1" t="s">
        <v>52</v>
      </c>
      <c r="R9482" s="1" t="s">
        <v>53</v>
      </c>
      <c r="S9482" s="1" t="s">
        <v>49</v>
      </c>
      <c r="T9482" s="1" t="s">
        <v>49</v>
      </c>
      <c r="U9482" s="1" t="s">
        <v>49</v>
      </c>
      <c r="V9482" s="1" t="s">
        <v>49</v>
      </c>
      <c r="W9482" s="1" t="s">
        <v>54</v>
      </c>
      <c r="X9482" s="1" t="s">
        <v>55</v>
      </c>
      <c r="Y9482" s="1" t="s">
        <v>58363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26485</v>
      </c>
      <c r="AF9482" s="2">
        <v>42210</v>
      </c>
      <c r="AG9482" s="1" t="s">
        <v>1613</v>
      </c>
      <c r="AH9482" s="1" t="s">
        <v>27071</v>
      </c>
      <c r="AI9482" s="2">
        <v>42210</v>
      </c>
      <c r="AJ9482" s="2"/>
      <c r="AL9482" s="2"/>
      <c r="AM9482" s="1" t="s">
        <v>49</v>
      </c>
      <c r="AN9482" s="1" t="s">
        <v>49</v>
      </c>
      <c r="AO9482" s="1" t="s">
        <v>49</v>
      </c>
    </row>
    <row r="9483" spans="1:41" x14ac:dyDescent="0.25">
      <c r="A9483" s="1" t="s">
        <v>26571</v>
      </c>
      <c r="B9483" s="1" t="s">
        <v>26572</v>
      </c>
      <c r="C9483" s="1" t="s">
        <v>63085</v>
      </c>
      <c r="D9483" s="1" t="s">
        <v>39</v>
      </c>
      <c r="E9483" s="1" t="s">
        <v>40</v>
      </c>
      <c r="F9483" s="1" t="s">
        <v>41</v>
      </c>
      <c r="G9483" s="1" t="s">
        <v>35136</v>
      </c>
      <c r="H9483" s="1" t="s">
        <v>9204</v>
      </c>
      <c r="I9483" s="1" t="s">
        <v>44</v>
      </c>
      <c r="J9483" s="1" t="s">
        <v>45</v>
      </c>
      <c r="K9483" s="1" t="s">
        <v>1139</v>
      </c>
      <c r="L9483" s="1" t="s">
        <v>49</v>
      </c>
      <c r="M9483" s="1" t="s">
        <v>49</v>
      </c>
      <c r="N9483" s="1" t="s">
        <v>49</v>
      </c>
      <c r="O9483" s="1" t="s">
        <v>4895</v>
      </c>
      <c r="P9483" s="1" t="s">
        <v>190</v>
      </c>
      <c r="Q9483" s="1" t="s">
        <v>52</v>
      </c>
      <c r="R9483" s="1" t="s">
        <v>53</v>
      </c>
      <c r="S9483" s="1" t="s">
        <v>49</v>
      </c>
      <c r="T9483" s="1" t="s">
        <v>49</v>
      </c>
      <c r="U9483" s="1" t="s">
        <v>1966</v>
      </c>
      <c r="V9483" s="1" t="s">
        <v>1967</v>
      </c>
      <c r="W9483" s="1" t="s">
        <v>54</v>
      </c>
      <c r="X9483" s="1" t="s">
        <v>55</v>
      </c>
      <c r="Y9483" s="1" t="s">
        <v>35138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26485</v>
      </c>
      <c r="AF9483" s="2">
        <v>42696</v>
      </c>
      <c r="AG9483" s="1" t="s">
        <v>1613</v>
      </c>
      <c r="AH9483" s="1" t="s">
        <v>29618</v>
      </c>
      <c r="AI9483" s="2">
        <v>42735</v>
      </c>
      <c r="AJ9483" s="2">
        <v>42735</v>
      </c>
      <c r="AL9483" s="2">
        <v>42735</v>
      </c>
      <c r="AM9483" s="1" t="s">
        <v>63086</v>
      </c>
      <c r="AN9483" s="1" t="s">
        <v>678</v>
      </c>
      <c r="AO9483" s="1" t="s">
        <v>30937</v>
      </c>
    </row>
    <row r="9484" spans="1:41" x14ac:dyDescent="0.25">
      <c r="A9484" s="1" t="s">
        <v>27063</v>
      </c>
      <c r="B9484" s="1" t="s">
        <v>27064</v>
      </c>
      <c r="C9484" s="1" t="s">
        <v>63087</v>
      </c>
      <c r="D9484" s="1" t="s">
        <v>39</v>
      </c>
      <c r="E9484" s="1" t="s">
        <v>40</v>
      </c>
      <c r="F9484" s="1" t="s">
        <v>41</v>
      </c>
      <c r="G9484" s="1" t="s">
        <v>21750</v>
      </c>
      <c r="H9484" s="1" t="s">
        <v>43004</v>
      </c>
      <c r="I9484" s="1" t="s">
        <v>44</v>
      </c>
      <c r="J9484" s="1" t="s">
        <v>45</v>
      </c>
      <c r="K9484" s="1" t="s">
        <v>58946</v>
      </c>
      <c r="L9484" s="1" t="s">
        <v>49</v>
      </c>
      <c r="M9484" s="1" t="s">
        <v>49</v>
      </c>
      <c r="N9484" s="1" t="s">
        <v>49</v>
      </c>
      <c r="O9484" s="1" t="s">
        <v>1288</v>
      </c>
      <c r="P9484" s="1" t="s">
        <v>49667</v>
      </c>
      <c r="Q9484" s="1" t="s">
        <v>52</v>
      </c>
      <c r="R9484" s="1" t="s">
        <v>53</v>
      </c>
      <c r="S9484" s="1" t="s">
        <v>49</v>
      </c>
      <c r="T9484" s="1" t="s">
        <v>49</v>
      </c>
      <c r="U9484" s="1" t="s">
        <v>49</v>
      </c>
      <c r="V9484" s="1" t="s">
        <v>49</v>
      </c>
      <c r="W9484" s="1" t="s">
        <v>54</v>
      </c>
      <c r="X9484" s="1" t="s">
        <v>55</v>
      </c>
      <c r="Y9484" s="1" t="s">
        <v>58947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26485</v>
      </c>
      <c r="AF9484" s="2">
        <v>42963</v>
      </c>
      <c r="AG9484" s="1" t="s">
        <v>27313</v>
      </c>
      <c r="AH9484" s="1" t="s">
        <v>49</v>
      </c>
      <c r="AI9484" s="2">
        <v>42963</v>
      </c>
      <c r="AJ9484" s="2"/>
      <c r="AL9484" s="2"/>
      <c r="AM9484" s="1" t="s">
        <v>49</v>
      </c>
      <c r="AN9484" s="1" t="s">
        <v>49</v>
      </c>
      <c r="AO9484" s="1" t="s">
        <v>49</v>
      </c>
    </row>
    <row r="9485" spans="1:41" x14ac:dyDescent="0.25">
      <c r="A9485" s="1" t="s">
        <v>27063</v>
      </c>
      <c r="B9485" s="1" t="s">
        <v>27064</v>
      </c>
      <c r="C9485" s="1" t="s">
        <v>63088</v>
      </c>
      <c r="D9485" s="1" t="s">
        <v>39</v>
      </c>
      <c r="E9485" s="1" t="s">
        <v>40</v>
      </c>
      <c r="F9485" s="1" t="s">
        <v>41</v>
      </c>
      <c r="G9485" s="1" t="s">
        <v>47306</v>
      </c>
      <c r="H9485" s="1" t="s">
        <v>46458</v>
      </c>
      <c r="I9485" s="1" t="s">
        <v>44</v>
      </c>
      <c r="J9485" s="1" t="s">
        <v>45</v>
      </c>
      <c r="K9485" s="1" t="s">
        <v>47307</v>
      </c>
      <c r="L9485" s="1" t="s">
        <v>49</v>
      </c>
      <c r="M9485" s="1" t="s">
        <v>49</v>
      </c>
      <c r="N9485" s="1" t="s">
        <v>49</v>
      </c>
      <c r="O9485" s="1" t="s">
        <v>14172</v>
      </c>
      <c r="P9485" s="1" t="s">
        <v>47308</v>
      </c>
      <c r="Q9485" s="1" t="s">
        <v>52</v>
      </c>
      <c r="R9485" s="1" t="s">
        <v>53</v>
      </c>
      <c r="S9485" s="1" t="s">
        <v>49</v>
      </c>
      <c r="T9485" s="1" t="s">
        <v>49</v>
      </c>
      <c r="U9485" s="1" t="s">
        <v>49</v>
      </c>
      <c r="V9485" s="1" t="s">
        <v>49</v>
      </c>
      <c r="W9485" s="1" t="s">
        <v>54</v>
      </c>
      <c r="X9485" s="1" t="s">
        <v>55</v>
      </c>
      <c r="Y9485" s="1" t="s">
        <v>4730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26485</v>
      </c>
      <c r="AF9485" s="2">
        <v>42965</v>
      </c>
      <c r="AG9485" s="1" t="s">
        <v>27313</v>
      </c>
      <c r="AH9485" s="1" t="s">
        <v>49</v>
      </c>
      <c r="AI9485" s="2">
        <v>42965</v>
      </c>
      <c r="AJ9485" s="2"/>
      <c r="AL9485" s="2"/>
      <c r="AM9485" s="1" t="s">
        <v>49</v>
      </c>
      <c r="AN9485" s="1" t="s">
        <v>49</v>
      </c>
      <c r="AO9485" s="1" t="s">
        <v>49</v>
      </c>
    </row>
    <row r="9486" spans="1:41" x14ac:dyDescent="0.25">
      <c r="A9486" s="1" t="s">
        <v>36</v>
      </c>
      <c r="B9486" s="1" t="s">
        <v>37</v>
      </c>
      <c r="C9486" s="1" t="s">
        <v>63089</v>
      </c>
      <c r="D9486" s="1" t="s">
        <v>39</v>
      </c>
      <c r="E9486" s="1" t="s">
        <v>40</v>
      </c>
      <c r="F9486" s="1" t="s">
        <v>41</v>
      </c>
      <c r="G9486" s="1" t="s">
        <v>31401</v>
      </c>
      <c r="H9486" s="1" t="s">
        <v>868</v>
      </c>
      <c r="I9486" s="1" t="s">
        <v>44</v>
      </c>
      <c r="J9486" s="1" t="s">
        <v>45</v>
      </c>
      <c r="K9486" s="1" t="s">
        <v>46002</v>
      </c>
      <c r="L9486" s="1" t="s">
        <v>49</v>
      </c>
      <c r="M9486" s="1" t="s">
        <v>49</v>
      </c>
      <c r="N9486" s="1" t="s">
        <v>49</v>
      </c>
      <c r="O9486" s="1" t="s">
        <v>61808</v>
      </c>
      <c r="P9486" s="1" t="s">
        <v>63090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54</v>
      </c>
      <c r="X9486" s="1" t="s">
        <v>55</v>
      </c>
      <c r="Y9486" s="1" t="s">
        <v>63091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26485</v>
      </c>
      <c r="AF9486" s="2">
        <v>41738</v>
      </c>
      <c r="AG9486" s="1" t="s">
        <v>1613</v>
      </c>
      <c r="AH9486" s="1" t="s">
        <v>49156</v>
      </c>
      <c r="AI9486" s="2">
        <v>41738</v>
      </c>
      <c r="AJ9486" s="2"/>
      <c r="AL9486" s="2"/>
      <c r="AM9486" s="1" t="s">
        <v>49</v>
      </c>
      <c r="AN9486" s="1" t="s">
        <v>49</v>
      </c>
      <c r="AO9486" s="1" t="s">
        <v>49</v>
      </c>
    </row>
    <row r="9487" spans="1:41" x14ac:dyDescent="0.25">
      <c r="A9487" s="1" t="s">
        <v>27063</v>
      </c>
      <c r="B9487" s="1" t="s">
        <v>27064</v>
      </c>
      <c r="C9487" s="1" t="s">
        <v>63092</v>
      </c>
      <c r="D9487" s="1" t="s">
        <v>39</v>
      </c>
      <c r="E9487" s="1" t="s">
        <v>40</v>
      </c>
      <c r="F9487" s="1" t="s">
        <v>41</v>
      </c>
      <c r="G9487" s="1" t="s">
        <v>59938</v>
      </c>
      <c r="H9487" s="1" t="s">
        <v>23643</v>
      </c>
      <c r="I9487" s="1" t="s">
        <v>44</v>
      </c>
      <c r="J9487" s="1" t="s">
        <v>45</v>
      </c>
      <c r="K9487" s="1" t="s">
        <v>54344</v>
      </c>
      <c r="L9487" s="1" t="s">
        <v>49</v>
      </c>
      <c r="M9487" s="1" t="s">
        <v>49</v>
      </c>
      <c r="N9487" s="1" t="s">
        <v>49</v>
      </c>
      <c r="O9487" s="1" t="s">
        <v>2495</v>
      </c>
      <c r="P9487" s="1" t="s">
        <v>38799</v>
      </c>
      <c r="Q9487" s="1" t="s">
        <v>52</v>
      </c>
      <c r="R9487" s="1" t="s">
        <v>53</v>
      </c>
      <c r="S9487" s="1" t="s">
        <v>49</v>
      </c>
      <c r="T9487" s="1" t="s">
        <v>49</v>
      </c>
      <c r="U9487" s="1" t="s">
        <v>49</v>
      </c>
      <c r="V9487" s="1" t="s">
        <v>49</v>
      </c>
      <c r="W9487" s="1" t="s">
        <v>54</v>
      </c>
      <c r="X9487" s="1" t="s">
        <v>55</v>
      </c>
      <c r="Y9487" s="1" t="s">
        <v>59939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26485</v>
      </c>
      <c r="AF9487" s="2">
        <v>42967</v>
      </c>
      <c r="AG9487" s="1" t="s">
        <v>27313</v>
      </c>
      <c r="AH9487" s="1" t="s">
        <v>49</v>
      </c>
      <c r="AI9487" s="2">
        <v>42966</v>
      </c>
      <c r="AJ9487" s="2"/>
      <c r="AL9487" s="2"/>
      <c r="AM9487" s="1" t="s">
        <v>49</v>
      </c>
      <c r="AN9487" s="1" t="s">
        <v>49</v>
      </c>
      <c r="AO9487" s="1" t="s">
        <v>49</v>
      </c>
    </row>
    <row r="9488" spans="1:41" x14ac:dyDescent="0.25">
      <c r="A9488" s="1" t="s">
        <v>27063</v>
      </c>
      <c r="B9488" s="1" t="s">
        <v>27064</v>
      </c>
      <c r="C9488" s="1" t="s">
        <v>63093</v>
      </c>
      <c r="D9488" s="1" t="s">
        <v>39</v>
      </c>
      <c r="E9488" s="1" t="s">
        <v>40</v>
      </c>
      <c r="F9488" s="1" t="s">
        <v>41</v>
      </c>
      <c r="G9488" s="1" t="s">
        <v>50811</v>
      </c>
      <c r="H9488" s="1" t="s">
        <v>33043</v>
      </c>
      <c r="I9488" s="1" t="s">
        <v>44</v>
      </c>
      <c r="J9488" s="1" t="s">
        <v>45</v>
      </c>
      <c r="K9488" s="1" t="s">
        <v>37108</v>
      </c>
      <c r="L9488" s="1" t="s">
        <v>49</v>
      </c>
      <c r="M9488" s="1" t="s">
        <v>49</v>
      </c>
      <c r="N9488" s="1" t="s">
        <v>49</v>
      </c>
      <c r="O9488" s="1" t="s">
        <v>928</v>
      </c>
      <c r="P9488" s="1" t="s">
        <v>1889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26485</v>
      </c>
      <c r="AF9488" s="2">
        <v>42997</v>
      </c>
      <c r="AG9488" s="1" t="s">
        <v>27313</v>
      </c>
      <c r="AH9488" s="1" t="s">
        <v>49</v>
      </c>
      <c r="AI9488" s="2">
        <v>42997</v>
      </c>
      <c r="AJ9488" s="2"/>
      <c r="AL9488" s="2"/>
      <c r="AM9488" s="1" t="s">
        <v>49</v>
      </c>
      <c r="AN9488" s="1" t="s">
        <v>49</v>
      </c>
      <c r="AO9488" s="1" t="s">
        <v>49</v>
      </c>
    </row>
    <row r="9489" spans="1:41" x14ac:dyDescent="0.25">
      <c r="A9489" s="1" t="s">
        <v>27063</v>
      </c>
      <c r="B9489" s="1" t="s">
        <v>27064</v>
      </c>
      <c r="C9489" s="1" t="s">
        <v>63094</v>
      </c>
      <c r="D9489" s="1" t="s">
        <v>39</v>
      </c>
      <c r="E9489" s="1" t="s">
        <v>40</v>
      </c>
      <c r="F9489" s="1" t="s">
        <v>41</v>
      </c>
      <c r="G9489" s="1" t="s">
        <v>49421</v>
      </c>
      <c r="H9489" s="1" t="s">
        <v>10906</v>
      </c>
      <c r="I9489" s="1" t="s">
        <v>44</v>
      </c>
      <c r="J9489" s="1" t="s">
        <v>45</v>
      </c>
      <c r="K9489" s="1" t="s">
        <v>58571</v>
      </c>
      <c r="L9489" s="1" t="s">
        <v>49</v>
      </c>
      <c r="M9489" s="1" t="s">
        <v>49</v>
      </c>
      <c r="N9489" s="1" t="s">
        <v>49</v>
      </c>
      <c r="O9489" s="1" t="s">
        <v>48920</v>
      </c>
      <c r="P9489" s="1" t="s">
        <v>58572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26485</v>
      </c>
      <c r="AF9489" s="2">
        <v>42997</v>
      </c>
      <c r="AG9489" s="1" t="s">
        <v>27313</v>
      </c>
      <c r="AH9489" s="1" t="s">
        <v>49</v>
      </c>
      <c r="AI9489" s="2">
        <v>42997</v>
      </c>
      <c r="AJ9489" s="2"/>
      <c r="AL9489" s="2"/>
      <c r="AM9489" s="1" t="s">
        <v>49</v>
      </c>
      <c r="AN9489" s="1" t="s">
        <v>49</v>
      </c>
      <c r="AO9489" s="1" t="s">
        <v>49</v>
      </c>
    </row>
    <row r="9490" spans="1:41" x14ac:dyDescent="0.25">
      <c r="A9490" s="1" t="s">
        <v>27063</v>
      </c>
      <c r="B9490" s="1" t="s">
        <v>27064</v>
      </c>
      <c r="C9490" s="1" t="s">
        <v>63095</v>
      </c>
      <c r="D9490" s="1" t="s">
        <v>39</v>
      </c>
      <c r="E9490" s="1" t="s">
        <v>40</v>
      </c>
      <c r="F9490" s="1" t="s">
        <v>41</v>
      </c>
      <c r="G9490" s="1" t="s">
        <v>50236</v>
      </c>
      <c r="H9490" s="1" t="s">
        <v>63096</v>
      </c>
      <c r="I9490" s="1" t="s">
        <v>44</v>
      </c>
      <c r="J9490" s="1" t="s">
        <v>45</v>
      </c>
      <c r="K9490" s="1" t="s">
        <v>63097</v>
      </c>
      <c r="L9490" s="1" t="s">
        <v>49</v>
      </c>
      <c r="M9490" s="1" t="s">
        <v>49</v>
      </c>
      <c r="N9490" s="1" t="s">
        <v>49</v>
      </c>
      <c r="O9490" s="1" t="s">
        <v>63098</v>
      </c>
      <c r="P9490" s="1" t="s">
        <v>63099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26485</v>
      </c>
      <c r="AF9490" s="2">
        <v>42997</v>
      </c>
      <c r="AG9490" s="1" t="s">
        <v>27313</v>
      </c>
      <c r="AH9490" s="1" t="s">
        <v>49</v>
      </c>
      <c r="AI9490" s="2">
        <v>42997</v>
      </c>
      <c r="AJ9490" s="2"/>
      <c r="AL9490" s="2"/>
      <c r="AM9490" s="1" t="s">
        <v>49</v>
      </c>
      <c r="AN9490" s="1" t="s">
        <v>49</v>
      </c>
      <c r="AO9490" s="1" t="s">
        <v>49</v>
      </c>
    </row>
    <row r="9491" spans="1:41" x14ac:dyDescent="0.25">
      <c r="A9491" s="1" t="s">
        <v>36</v>
      </c>
      <c r="B9491" s="1" t="s">
        <v>37</v>
      </c>
      <c r="C9491" s="1" t="s">
        <v>63100</v>
      </c>
      <c r="D9491" s="1" t="s">
        <v>39</v>
      </c>
      <c r="E9491" s="1" t="s">
        <v>40</v>
      </c>
      <c r="F9491" s="1" t="s">
        <v>41</v>
      </c>
      <c r="G9491" s="1" t="s">
        <v>505</v>
      </c>
      <c r="H9491" s="1" t="s">
        <v>848</v>
      </c>
      <c r="I9491" s="1" t="s">
        <v>44</v>
      </c>
      <c r="J9491" s="1" t="s">
        <v>45</v>
      </c>
      <c r="K9491" s="1" t="s">
        <v>4522</v>
      </c>
      <c r="L9491" s="1" t="s">
        <v>49</v>
      </c>
      <c r="M9491" s="1" t="s">
        <v>49</v>
      </c>
      <c r="N9491" s="1" t="s">
        <v>49</v>
      </c>
      <c r="O9491" s="1" t="s">
        <v>4523</v>
      </c>
      <c r="P9491" s="1" t="s">
        <v>452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54</v>
      </c>
      <c r="X9491" s="1" t="s">
        <v>55</v>
      </c>
      <c r="Y9491" s="1" t="s">
        <v>6310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26485</v>
      </c>
      <c r="AF9491" s="2">
        <v>42658</v>
      </c>
      <c r="AG9491" s="1" t="s">
        <v>1613</v>
      </c>
      <c r="AH9491" s="1" t="s">
        <v>26579</v>
      </c>
      <c r="AI9491" s="2">
        <v>42658</v>
      </c>
      <c r="AJ9491" s="2"/>
      <c r="AL9491" s="2"/>
      <c r="AM9491" s="1" t="s">
        <v>49</v>
      </c>
      <c r="AN9491" s="1" t="s">
        <v>49</v>
      </c>
      <c r="AO9491" s="1" t="s">
        <v>49</v>
      </c>
    </row>
    <row r="9492" spans="1:41" x14ac:dyDescent="0.25">
      <c r="A9492" s="1" t="s">
        <v>27063</v>
      </c>
      <c r="B9492" s="1" t="s">
        <v>27064</v>
      </c>
      <c r="C9492" s="1" t="s">
        <v>63102</v>
      </c>
      <c r="D9492" s="1" t="s">
        <v>39</v>
      </c>
      <c r="E9492" s="1" t="s">
        <v>40</v>
      </c>
      <c r="F9492" s="1" t="s">
        <v>41</v>
      </c>
      <c r="G9492" s="1" t="s">
        <v>63103</v>
      </c>
      <c r="H9492" s="1" t="s">
        <v>63104</v>
      </c>
      <c r="I9492" s="1" t="s">
        <v>44</v>
      </c>
      <c r="J9492" s="1" t="s">
        <v>45</v>
      </c>
      <c r="K9492" s="1" t="s">
        <v>63105</v>
      </c>
      <c r="L9492" s="1" t="s">
        <v>49</v>
      </c>
      <c r="M9492" s="1" t="s">
        <v>49</v>
      </c>
      <c r="N9492" s="1" t="s">
        <v>49</v>
      </c>
      <c r="O9492" s="1" t="s">
        <v>8430</v>
      </c>
      <c r="P9492" s="1" t="s">
        <v>39149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26485</v>
      </c>
      <c r="AF9492" s="2">
        <v>42997</v>
      </c>
      <c r="AG9492" s="1" t="s">
        <v>27313</v>
      </c>
      <c r="AH9492" s="1" t="s">
        <v>49</v>
      </c>
      <c r="AI9492" s="2">
        <v>42997</v>
      </c>
      <c r="AJ9492" s="2"/>
      <c r="AL9492" s="2"/>
      <c r="AM9492" s="1" t="s">
        <v>49</v>
      </c>
      <c r="AN9492" s="1" t="s">
        <v>49</v>
      </c>
      <c r="AO9492" s="1" t="s">
        <v>49</v>
      </c>
    </row>
    <row r="9493" spans="1:41" x14ac:dyDescent="0.25">
      <c r="A9493" s="1" t="s">
        <v>27063</v>
      </c>
      <c r="B9493" s="1" t="s">
        <v>27064</v>
      </c>
      <c r="C9493" s="1" t="s">
        <v>63106</v>
      </c>
      <c r="D9493" s="1" t="s">
        <v>39</v>
      </c>
      <c r="E9493" s="1" t="s">
        <v>40</v>
      </c>
      <c r="F9493" s="1" t="s">
        <v>41</v>
      </c>
      <c r="G9493" s="1" t="s">
        <v>60309</v>
      </c>
      <c r="H9493" s="1" t="s">
        <v>63107</v>
      </c>
      <c r="I9493" s="1" t="s">
        <v>44</v>
      </c>
      <c r="J9493" s="1" t="s">
        <v>45</v>
      </c>
      <c r="K9493" s="1" t="s">
        <v>63108</v>
      </c>
      <c r="L9493" s="1" t="s">
        <v>49</v>
      </c>
      <c r="M9493" s="1" t="s">
        <v>49</v>
      </c>
      <c r="N9493" s="1" t="s">
        <v>49</v>
      </c>
      <c r="O9493" s="1" t="s">
        <v>10633</v>
      </c>
      <c r="P9493" s="1" t="s">
        <v>1063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26485</v>
      </c>
      <c r="AF9493" s="2">
        <v>42997</v>
      </c>
      <c r="AG9493" s="1" t="s">
        <v>27313</v>
      </c>
      <c r="AH9493" s="1" t="s">
        <v>49</v>
      </c>
      <c r="AI9493" s="2">
        <v>42997</v>
      </c>
      <c r="AJ9493" s="2"/>
      <c r="AL9493" s="2"/>
      <c r="AM9493" s="1" t="s">
        <v>49</v>
      </c>
      <c r="AN9493" s="1" t="s">
        <v>49</v>
      </c>
      <c r="AO9493" s="1" t="s">
        <v>49</v>
      </c>
    </row>
    <row r="9494" spans="1:41" x14ac:dyDescent="0.25">
      <c r="A9494" s="1" t="s">
        <v>27063</v>
      </c>
      <c r="B9494" s="1" t="s">
        <v>27064</v>
      </c>
      <c r="C9494" s="1" t="s">
        <v>63109</v>
      </c>
      <c r="D9494" s="1" t="s">
        <v>39</v>
      </c>
      <c r="E9494" s="1" t="s">
        <v>40</v>
      </c>
      <c r="F9494" s="1" t="s">
        <v>41</v>
      </c>
      <c r="G9494" s="1" t="s">
        <v>53626</v>
      </c>
      <c r="H9494" s="1" t="s">
        <v>51548</v>
      </c>
      <c r="I9494" s="1" t="s">
        <v>44</v>
      </c>
      <c r="J9494" s="1" t="s">
        <v>45</v>
      </c>
      <c r="K9494" s="1" t="s">
        <v>55174</v>
      </c>
      <c r="L9494" s="1" t="s">
        <v>49</v>
      </c>
      <c r="M9494" s="1" t="s">
        <v>49</v>
      </c>
      <c r="N9494" s="1" t="s">
        <v>49</v>
      </c>
      <c r="O9494" s="1" t="s">
        <v>42540</v>
      </c>
      <c r="P9494" s="1" t="s">
        <v>59633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26485</v>
      </c>
      <c r="AF9494" s="2">
        <v>42997</v>
      </c>
      <c r="AG9494" s="1" t="s">
        <v>27313</v>
      </c>
      <c r="AH9494" s="1" t="s">
        <v>49</v>
      </c>
      <c r="AI9494" s="2">
        <v>42997</v>
      </c>
      <c r="AJ9494" s="2"/>
      <c r="AL9494" s="2"/>
      <c r="AM9494" s="1" t="s">
        <v>49</v>
      </c>
      <c r="AN9494" s="1" t="s">
        <v>49</v>
      </c>
      <c r="AO9494" s="1" t="s">
        <v>49</v>
      </c>
    </row>
    <row r="9495" spans="1:41" x14ac:dyDescent="0.25">
      <c r="A9495" s="1" t="s">
        <v>27063</v>
      </c>
      <c r="B9495" s="1" t="s">
        <v>27064</v>
      </c>
      <c r="C9495" s="1" t="s">
        <v>63110</v>
      </c>
      <c r="D9495" s="1" t="s">
        <v>39</v>
      </c>
      <c r="E9495" s="1" t="s">
        <v>40</v>
      </c>
      <c r="F9495" s="1" t="s">
        <v>41</v>
      </c>
      <c r="G9495" s="1" t="s">
        <v>63111</v>
      </c>
      <c r="H9495" s="1" t="s">
        <v>63112</v>
      </c>
      <c r="I9495" s="1" t="s">
        <v>44</v>
      </c>
      <c r="J9495" s="1" t="s">
        <v>45</v>
      </c>
      <c r="K9495" s="1" t="s">
        <v>63113</v>
      </c>
      <c r="L9495" s="1" t="s">
        <v>49</v>
      </c>
      <c r="M9495" s="1" t="s">
        <v>49</v>
      </c>
      <c r="N9495" s="1" t="s">
        <v>49</v>
      </c>
      <c r="O9495" s="1" t="s">
        <v>1415</v>
      </c>
      <c r="P9495" s="1" t="s">
        <v>1416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26485</v>
      </c>
      <c r="AF9495" s="2">
        <v>42997</v>
      </c>
      <c r="AG9495" s="1" t="s">
        <v>27313</v>
      </c>
      <c r="AH9495" s="1" t="s">
        <v>49</v>
      </c>
      <c r="AI9495" s="2">
        <v>42997</v>
      </c>
      <c r="AJ9495" s="2"/>
      <c r="AL9495" s="2"/>
      <c r="AM9495" s="1" t="s">
        <v>49</v>
      </c>
      <c r="AN9495" s="1" t="s">
        <v>49</v>
      </c>
      <c r="AO9495" s="1" t="s">
        <v>49</v>
      </c>
    </row>
    <row r="9496" spans="1:41" x14ac:dyDescent="0.25">
      <c r="A9496" s="1" t="s">
        <v>27063</v>
      </c>
      <c r="B9496" s="1" t="s">
        <v>27064</v>
      </c>
      <c r="C9496" s="1" t="s">
        <v>63114</v>
      </c>
      <c r="D9496" s="1" t="s">
        <v>39</v>
      </c>
      <c r="E9496" s="1" t="s">
        <v>40</v>
      </c>
      <c r="F9496" s="1" t="s">
        <v>41</v>
      </c>
      <c r="G9496" s="1" t="s">
        <v>47940</v>
      </c>
      <c r="H9496" s="1" t="s">
        <v>16042</v>
      </c>
      <c r="I9496" s="1" t="s">
        <v>44</v>
      </c>
      <c r="J9496" s="1" t="s">
        <v>45</v>
      </c>
      <c r="K9496" s="1" t="s">
        <v>47941</v>
      </c>
      <c r="L9496" s="1" t="s">
        <v>49</v>
      </c>
      <c r="M9496" s="1" t="s">
        <v>49</v>
      </c>
      <c r="N9496" s="1" t="s">
        <v>49</v>
      </c>
      <c r="O9496" s="1" t="s">
        <v>1046</v>
      </c>
      <c r="P9496" s="1" t="s">
        <v>188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54</v>
      </c>
      <c r="X9496" s="1" t="s">
        <v>55</v>
      </c>
      <c r="Y9496" s="1" t="s">
        <v>47942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26485</v>
      </c>
      <c r="AF9496" s="2">
        <v>42195</v>
      </c>
      <c r="AG9496" s="1" t="s">
        <v>1613</v>
      </c>
      <c r="AH9496" s="1" t="s">
        <v>27071</v>
      </c>
      <c r="AI9496" s="2">
        <v>42195</v>
      </c>
      <c r="AJ9496" s="2"/>
      <c r="AL9496" s="2"/>
      <c r="AM9496" s="1" t="s">
        <v>49</v>
      </c>
      <c r="AN9496" s="1" t="s">
        <v>49</v>
      </c>
      <c r="AO9496" s="1" t="s">
        <v>49</v>
      </c>
    </row>
    <row r="9497" spans="1:41" x14ac:dyDescent="0.25">
      <c r="A9497" s="1" t="s">
        <v>27063</v>
      </c>
      <c r="B9497" s="1" t="s">
        <v>27064</v>
      </c>
      <c r="C9497" s="1" t="s">
        <v>63115</v>
      </c>
      <c r="D9497" s="1" t="s">
        <v>39</v>
      </c>
      <c r="E9497" s="1" t="s">
        <v>40</v>
      </c>
      <c r="F9497" s="1" t="s">
        <v>41</v>
      </c>
      <c r="G9497" s="1" t="s">
        <v>50521</v>
      </c>
      <c r="H9497" s="1" t="s">
        <v>44998</v>
      </c>
      <c r="I9497" s="1" t="s">
        <v>44</v>
      </c>
      <c r="J9497" s="1" t="s">
        <v>45</v>
      </c>
      <c r="K9497" s="1" t="s">
        <v>57692</v>
      </c>
      <c r="L9497" s="1" t="s">
        <v>49</v>
      </c>
      <c r="M9497" s="1" t="s">
        <v>49</v>
      </c>
      <c r="N9497" s="1" t="s">
        <v>49</v>
      </c>
      <c r="O9497" s="1" t="s">
        <v>19481</v>
      </c>
      <c r="P9497" s="1" t="s">
        <v>1416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26485</v>
      </c>
      <c r="AF9497" s="2">
        <v>42997</v>
      </c>
      <c r="AG9497" s="1" t="s">
        <v>27313</v>
      </c>
      <c r="AH9497" s="1" t="s">
        <v>49</v>
      </c>
      <c r="AI9497" s="2">
        <v>42997</v>
      </c>
      <c r="AJ9497" s="2"/>
      <c r="AL9497" s="2"/>
      <c r="AM9497" s="1" t="s">
        <v>49</v>
      </c>
      <c r="AN9497" s="1" t="s">
        <v>49</v>
      </c>
      <c r="AO9497" s="1" t="s">
        <v>49</v>
      </c>
    </row>
    <row r="9498" spans="1:41" x14ac:dyDescent="0.25">
      <c r="A9498" s="1" t="s">
        <v>27063</v>
      </c>
      <c r="B9498" s="1" t="s">
        <v>27064</v>
      </c>
      <c r="C9498" s="1" t="s">
        <v>63116</v>
      </c>
      <c r="D9498" s="1" t="s">
        <v>39</v>
      </c>
      <c r="E9498" s="1" t="s">
        <v>40</v>
      </c>
      <c r="F9498" s="1" t="s">
        <v>41</v>
      </c>
      <c r="G9498" s="1" t="s">
        <v>21750</v>
      </c>
      <c r="H9498" s="1" t="s">
        <v>21750</v>
      </c>
      <c r="I9498" s="1" t="s">
        <v>44</v>
      </c>
      <c r="J9498" s="1" t="s">
        <v>45</v>
      </c>
      <c r="K9498" s="1" t="s">
        <v>36821</v>
      </c>
      <c r="L9498" s="1" t="s">
        <v>49</v>
      </c>
      <c r="M9498" s="1" t="s">
        <v>49</v>
      </c>
      <c r="N9498" s="1" t="s">
        <v>49</v>
      </c>
      <c r="O9498" s="1" t="s">
        <v>61728</v>
      </c>
      <c r="P9498" s="1" t="s">
        <v>6172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26485</v>
      </c>
      <c r="AF9498" s="2">
        <v>42203</v>
      </c>
      <c r="AG9498" s="1" t="s">
        <v>1613</v>
      </c>
      <c r="AH9498" s="1" t="s">
        <v>27071</v>
      </c>
      <c r="AI9498" s="2">
        <v>42203</v>
      </c>
      <c r="AJ9498" s="2"/>
      <c r="AL9498" s="2"/>
      <c r="AM9498" s="1" t="s">
        <v>49</v>
      </c>
      <c r="AN9498" s="1" t="s">
        <v>49</v>
      </c>
      <c r="AO9498" s="1" t="s">
        <v>49</v>
      </c>
    </row>
    <row r="9499" spans="1:41" x14ac:dyDescent="0.25">
      <c r="A9499" s="1" t="s">
        <v>27063</v>
      </c>
      <c r="B9499" s="1" t="s">
        <v>27064</v>
      </c>
      <c r="C9499" s="1" t="s">
        <v>63117</v>
      </c>
      <c r="D9499" s="1" t="s">
        <v>39</v>
      </c>
      <c r="E9499" s="1" t="s">
        <v>40</v>
      </c>
      <c r="F9499" s="1" t="s">
        <v>41</v>
      </c>
      <c r="G9499" s="1" t="s">
        <v>48454</v>
      </c>
      <c r="H9499" s="1" t="s">
        <v>48455</v>
      </c>
      <c r="I9499" s="1" t="s">
        <v>44</v>
      </c>
      <c r="J9499" s="1" t="s">
        <v>45</v>
      </c>
      <c r="K9499" s="1" t="s">
        <v>48456</v>
      </c>
      <c r="L9499" s="1" t="s">
        <v>49</v>
      </c>
      <c r="M9499" s="1" t="s">
        <v>49</v>
      </c>
      <c r="N9499" s="1" t="s">
        <v>49</v>
      </c>
      <c r="O9499" s="1" t="s">
        <v>242</v>
      </c>
      <c r="P9499" s="1" t="s">
        <v>3867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54</v>
      </c>
      <c r="X9499" s="1" t="s">
        <v>55</v>
      </c>
      <c r="Y9499" s="1" t="s">
        <v>38983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26485</v>
      </c>
      <c r="AF9499" s="2">
        <v>42982</v>
      </c>
      <c r="AG9499" s="1" t="s">
        <v>27313</v>
      </c>
      <c r="AH9499" s="1" t="s">
        <v>49</v>
      </c>
      <c r="AI9499" s="2">
        <v>42982</v>
      </c>
      <c r="AJ9499" s="2"/>
      <c r="AL9499" s="2"/>
      <c r="AM9499" s="1" t="s">
        <v>49</v>
      </c>
      <c r="AN9499" s="1" t="s">
        <v>49</v>
      </c>
      <c r="AO9499" s="1" t="s">
        <v>49</v>
      </c>
    </row>
    <row r="9500" spans="1:41" x14ac:dyDescent="0.25">
      <c r="A9500" s="1" t="s">
        <v>36</v>
      </c>
      <c r="B9500" s="1" t="s">
        <v>37</v>
      </c>
      <c r="C9500" s="1" t="s">
        <v>63118</v>
      </c>
      <c r="D9500" s="1" t="s">
        <v>39</v>
      </c>
      <c r="E9500" s="1" t="s">
        <v>40</v>
      </c>
      <c r="F9500" s="1" t="s">
        <v>41</v>
      </c>
      <c r="G9500" s="1" t="s">
        <v>63119</v>
      </c>
      <c r="H9500" s="1" t="s">
        <v>1236</v>
      </c>
      <c r="I9500" s="1" t="s">
        <v>44</v>
      </c>
      <c r="J9500" s="1" t="s">
        <v>45</v>
      </c>
      <c r="K9500" s="1" t="s">
        <v>8492</v>
      </c>
      <c r="L9500" s="1" t="s">
        <v>49</v>
      </c>
      <c r="M9500" s="1" t="s">
        <v>49</v>
      </c>
      <c r="N9500" s="1" t="s">
        <v>49</v>
      </c>
      <c r="O9500" s="1" t="s">
        <v>8494</v>
      </c>
      <c r="P9500" s="1" t="s">
        <v>8495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54</v>
      </c>
      <c r="X9500" s="1" t="s">
        <v>55</v>
      </c>
      <c r="Y9500" s="1" t="s">
        <v>63120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26485</v>
      </c>
      <c r="AF9500" s="2">
        <v>42626</v>
      </c>
      <c r="AG9500" s="1" t="s">
        <v>1613</v>
      </c>
      <c r="AH9500" s="1" t="s">
        <v>26579</v>
      </c>
      <c r="AI9500" s="2">
        <v>42626</v>
      </c>
      <c r="AJ9500" s="2"/>
      <c r="AL9500" s="2"/>
      <c r="AM9500" s="1" t="s">
        <v>49</v>
      </c>
      <c r="AN9500" s="1" t="s">
        <v>49</v>
      </c>
      <c r="AO9500" s="1" t="s">
        <v>49</v>
      </c>
    </row>
    <row r="9501" spans="1:41" x14ac:dyDescent="0.25">
      <c r="A9501" s="1" t="s">
        <v>27063</v>
      </c>
      <c r="B9501" s="1" t="s">
        <v>27064</v>
      </c>
      <c r="C9501" s="1" t="s">
        <v>63121</v>
      </c>
      <c r="D9501" s="1" t="s">
        <v>39</v>
      </c>
      <c r="E9501" s="1" t="s">
        <v>40</v>
      </c>
      <c r="F9501" s="1" t="s">
        <v>41</v>
      </c>
      <c r="G9501" s="1" t="s">
        <v>53278</v>
      </c>
      <c r="H9501" s="1" t="s">
        <v>47579</v>
      </c>
      <c r="I9501" s="1" t="s">
        <v>44</v>
      </c>
      <c r="J9501" s="1" t="s">
        <v>45</v>
      </c>
      <c r="K9501" s="1" t="s">
        <v>53279</v>
      </c>
      <c r="L9501" s="1" t="s">
        <v>49</v>
      </c>
      <c r="M9501" s="1" t="s">
        <v>49</v>
      </c>
      <c r="N9501" s="1" t="s">
        <v>49</v>
      </c>
      <c r="O9501" s="1" t="s">
        <v>1888</v>
      </c>
      <c r="P9501" s="1" t="s">
        <v>188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27068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26485</v>
      </c>
      <c r="AF9501" s="2">
        <v>42982</v>
      </c>
      <c r="AG9501" s="1" t="s">
        <v>27313</v>
      </c>
      <c r="AH9501" s="1" t="s">
        <v>49</v>
      </c>
      <c r="AI9501" s="2">
        <v>42982</v>
      </c>
      <c r="AJ9501" s="2"/>
      <c r="AL9501" s="2"/>
      <c r="AM9501" s="1" t="s">
        <v>49</v>
      </c>
      <c r="AN9501" s="1" t="s">
        <v>49</v>
      </c>
      <c r="AO9501" s="1" t="s">
        <v>49</v>
      </c>
    </row>
    <row r="9502" spans="1:41" x14ac:dyDescent="0.25">
      <c r="A9502" s="1" t="s">
        <v>27063</v>
      </c>
      <c r="B9502" s="1" t="s">
        <v>27064</v>
      </c>
      <c r="C9502" s="1" t="s">
        <v>63122</v>
      </c>
      <c r="D9502" s="1" t="s">
        <v>39</v>
      </c>
      <c r="E9502" s="1" t="s">
        <v>40</v>
      </c>
      <c r="F9502" s="1" t="s">
        <v>41</v>
      </c>
      <c r="G9502" s="1" t="s">
        <v>50214</v>
      </c>
      <c r="H9502" s="1" t="s">
        <v>50215</v>
      </c>
      <c r="I9502" s="1" t="s">
        <v>44</v>
      </c>
      <c r="J9502" s="1" t="s">
        <v>45</v>
      </c>
      <c r="K9502" s="1" t="s">
        <v>50216</v>
      </c>
      <c r="L9502" s="1" t="s">
        <v>49</v>
      </c>
      <c r="M9502" s="1" t="s">
        <v>49</v>
      </c>
      <c r="N9502" s="1" t="s">
        <v>49</v>
      </c>
      <c r="O9502" s="1" t="s">
        <v>12244</v>
      </c>
      <c r="P9502" s="1" t="s">
        <v>3150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54</v>
      </c>
      <c r="X9502" s="1" t="s">
        <v>55</v>
      </c>
      <c r="Y9502" s="1" t="s">
        <v>50217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26485</v>
      </c>
      <c r="AF9502" s="2">
        <v>42985</v>
      </c>
      <c r="AG9502" s="1" t="s">
        <v>27313</v>
      </c>
      <c r="AH9502" s="1" t="s">
        <v>49</v>
      </c>
      <c r="AI9502" s="2">
        <v>42985</v>
      </c>
      <c r="AJ9502" s="2"/>
      <c r="AL9502" s="2"/>
      <c r="AM9502" s="1" t="s">
        <v>49</v>
      </c>
      <c r="AN9502" s="1" t="s">
        <v>49</v>
      </c>
      <c r="AO9502" s="1" t="s">
        <v>49</v>
      </c>
    </row>
    <row r="9503" spans="1:41" x14ac:dyDescent="0.25">
      <c r="A9503" s="1" t="s">
        <v>27063</v>
      </c>
      <c r="B9503" s="1" t="s">
        <v>27064</v>
      </c>
      <c r="C9503" s="1" t="s">
        <v>63123</v>
      </c>
      <c r="D9503" s="1" t="s">
        <v>39</v>
      </c>
      <c r="E9503" s="1" t="s">
        <v>40</v>
      </c>
      <c r="F9503" s="1" t="s">
        <v>41</v>
      </c>
      <c r="G9503" s="1" t="s">
        <v>46622</v>
      </c>
      <c r="H9503" s="1" t="s">
        <v>46623</v>
      </c>
      <c r="I9503" s="1" t="s">
        <v>44</v>
      </c>
      <c r="J9503" s="1" t="s">
        <v>45</v>
      </c>
      <c r="K9503" s="1" t="s">
        <v>27068</v>
      </c>
      <c r="L9503" s="1" t="s">
        <v>49</v>
      </c>
      <c r="M9503" s="1" t="s">
        <v>49</v>
      </c>
      <c r="N9503" s="1" t="s">
        <v>49</v>
      </c>
      <c r="O9503" s="1" t="s">
        <v>16717</v>
      </c>
      <c r="P9503" s="1" t="s">
        <v>27068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27068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26485</v>
      </c>
      <c r="AF9503" s="2">
        <v>42991</v>
      </c>
      <c r="AG9503" s="1" t="s">
        <v>27313</v>
      </c>
      <c r="AH9503" s="1" t="s">
        <v>49</v>
      </c>
      <c r="AI9503" s="2">
        <v>42991</v>
      </c>
      <c r="AJ9503" s="2"/>
      <c r="AL9503" s="2"/>
      <c r="AM9503" s="1" t="s">
        <v>49</v>
      </c>
      <c r="AN9503" s="1" t="s">
        <v>49</v>
      </c>
      <c r="AO9503" s="1" t="s">
        <v>49</v>
      </c>
    </row>
    <row r="9504" spans="1:41" x14ac:dyDescent="0.25">
      <c r="A9504" s="1" t="s">
        <v>27063</v>
      </c>
      <c r="B9504" s="1" t="s">
        <v>27064</v>
      </c>
      <c r="C9504" s="1" t="s">
        <v>63124</v>
      </c>
      <c r="D9504" s="1" t="s">
        <v>39</v>
      </c>
      <c r="E9504" s="1" t="s">
        <v>40</v>
      </c>
      <c r="F9504" s="1" t="s">
        <v>41</v>
      </c>
      <c r="G9504" s="1" t="s">
        <v>61122</v>
      </c>
      <c r="H9504" s="1" t="s">
        <v>16030</v>
      </c>
      <c r="I9504" s="1" t="s">
        <v>44</v>
      </c>
      <c r="J9504" s="1" t="s">
        <v>45</v>
      </c>
      <c r="K9504" s="1" t="s">
        <v>61123</v>
      </c>
      <c r="L9504" s="1" t="s">
        <v>49</v>
      </c>
      <c r="M9504" s="1" t="s">
        <v>49</v>
      </c>
      <c r="N9504" s="1" t="s">
        <v>49</v>
      </c>
      <c r="O9504" s="1" t="s">
        <v>61124</v>
      </c>
      <c r="P9504" s="1" t="s">
        <v>61125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54</v>
      </c>
      <c r="X9504" s="1" t="s">
        <v>55</v>
      </c>
      <c r="Y9504" s="1" t="s">
        <v>61126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26485</v>
      </c>
      <c r="AF9504" s="2">
        <v>42991</v>
      </c>
      <c r="AG9504" s="1" t="s">
        <v>27313</v>
      </c>
      <c r="AH9504" s="1" t="s">
        <v>49</v>
      </c>
      <c r="AI9504" s="2">
        <v>42991</v>
      </c>
      <c r="AJ9504" s="2"/>
      <c r="AL9504" s="2"/>
      <c r="AM9504" s="1" t="s">
        <v>49</v>
      </c>
      <c r="AN9504" s="1" t="s">
        <v>49</v>
      </c>
      <c r="AO9504" s="1" t="s">
        <v>49</v>
      </c>
    </row>
    <row r="9505" spans="1:41" x14ac:dyDescent="0.25">
      <c r="A9505" s="1" t="s">
        <v>27063</v>
      </c>
      <c r="B9505" s="1" t="s">
        <v>27064</v>
      </c>
      <c r="C9505" s="1" t="s">
        <v>63125</v>
      </c>
      <c r="D9505" s="1" t="s">
        <v>39</v>
      </c>
      <c r="E9505" s="1" t="s">
        <v>40</v>
      </c>
      <c r="F9505" s="1" t="s">
        <v>41</v>
      </c>
      <c r="G9505" s="1" t="s">
        <v>46399</v>
      </c>
      <c r="H9505" s="1" t="s">
        <v>10543</v>
      </c>
      <c r="I9505" s="1" t="s">
        <v>44</v>
      </c>
      <c r="J9505" s="1" t="s">
        <v>45</v>
      </c>
      <c r="K9505" s="1" t="s">
        <v>27569</v>
      </c>
      <c r="L9505" s="1" t="s">
        <v>49</v>
      </c>
      <c r="M9505" s="1" t="s">
        <v>49</v>
      </c>
      <c r="N9505" s="1" t="s">
        <v>49</v>
      </c>
      <c r="O9505" s="1" t="s">
        <v>46400</v>
      </c>
      <c r="P9505" s="1" t="s">
        <v>50619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54</v>
      </c>
      <c r="X9505" s="1" t="s">
        <v>55</v>
      </c>
      <c r="Y9505" s="1" t="s">
        <v>46401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26485</v>
      </c>
      <c r="AF9505" s="2">
        <v>42244</v>
      </c>
      <c r="AG9505" s="1" t="s">
        <v>1613</v>
      </c>
      <c r="AH9505" s="1" t="s">
        <v>27071</v>
      </c>
      <c r="AI9505" s="2">
        <v>42244</v>
      </c>
      <c r="AJ9505" s="2"/>
      <c r="AL9505" s="2"/>
      <c r="AM9505" s="1" t="s">
        <v>49</v>
      </c>
      <c r="AN9505" s="1" t="s">
        <v>49</v>
      </c>
      <c r="AO9505" s="1" t="s">
        <v>49</v>
      </c>
    </row>
    <row r="9506" spans="1:41" x14ac:dyDescent="0.25">
      <c r="A9506" s="1" t="s">
        <v>27063</v>
      </c>
      <c r="B9506" s="1" t="s">
        <v>27064</v>
      </c>
      <c r="C9506" s="1" t="s">
        <v>63126</v>
      </c>
      <c r="D9506" s="1" t="s">
        <v>39</v>
      </c>
      <c r="E9506" s="1" t="s">
        <v>40</v>
      </c>
      <c r="F9506" s="1" t="s">
        <v>41</v>
      </c>
      <c r="G9506" s="1" t="s">
        <v>63127</v>
      </c>
      <c r="H9506" s="1" t="s">
        <v>14838</v>
      </c>
      <c r="I9506" s="1" t="s">
        <v>2182</v>
      </c>
      <c r="J9506" s="1" t="s">
        <v>2183</v>
      </c>
      <c r="K9506" s="1" t="s">
        <v>47633</v>
      </c>
      <c r="L9506" s="1" t="s">
        <v>49</v>
      </c>
      <c r="M9506" s="1" t="s">
        <v>49</v>
      </c>
      <c r="N9506" s="1" t="s">
        <v>49</v>
      </c>
      <c r="O9506" s="1" t="s">
        <v>63128</v>
      </c>
      <c r="P9506" s="1" t="s">
        <v>63129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54</v>
      </c>
      <c r="X9506" s="1" t="s">
        <v>55</v>
      </c>
      <c r="Y9506" s="1" t="s">
        <v>6313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26485</v>
      </c>
      <c r="AF9506" s="2">
        <v>42991</v>
      </c>
      <c r="AG9506" s="1" t="s">
        <v>27313</v>
      </c>
      <c r="AH9506" s="1" t="s">
        <v>49</v>
      </c>
      <c r="AI9506" s="2">
        <v>42991</v>
      </c>
      <c r="AJ9506" s="2"/>
      <c r="AL9506" s="2"/>
      <c r="AM9506" s="1" t="s">
        <v>49</v>
      </c>
      <c r="AN9506" s="1" t="s">
        <v>49</v>
      </c>
      <c r="AO9506" s="1" t="s">
        <v>49</v>
      </c>
    </row>
    <row r="9507" spans="1:41" x14ac:dyDescent="0.25">
      <c r="A9507" s="1" t="s">
        <v>27063</v>
      </c>
      <c r="B9507" s="1" t="s">
        <v>27064</v>
      </c>
      <c r="C9507" s="1" t="s">
        <v>63131</v>
      </c>
      <c r="D9507" s="1" t="s">
        <v>39</v>
      </c>
      <c r="E9507" s="1" t="s">
        <v>40</v>
      </c>
      <c r="F9507" s="1" t="s">
        <v>41</v>
      </c>
      <c r="G9507" s="1" t="s">
        <v>59102</v>
      </c>
      <c r="H9507" s="1" t="s">
        <v>403</v>
      </c>
      <c r="I9507" s="1" t="s">
        <v>44</v>
      </c>
      <c r="J9507" s="1" t="s">
        <v>45</v>
      </c>
      <c r="K9507" s="1" t="s">
        <v>63132</v>
      </c>
      <c r="L9507" s="1" t="s">
        <v>49</v>
      </c>
      <c r="M9507" s="1" t="s">
        <v>49</v>
      </c>
      <c r="N9507" s="1" t="s">
        <v>49</v>
      </c>
      <c r="O9507" s="1" t="s">
        <v>69</v>
      </c>
      <c r="P9507" s="1" t="s">
        <v>37891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54</v>
      </c>
      <c r="X9507" s="1" t="s">
        <v>55</v>
      </c>
      <c r="Y9507" s="1" t="s">
        <v>59105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26485</v>
      </c>
      <c r="AF9507" s="2">
        <v>42244</v>
      </c>
      <c r="AG9507" s="1" t="s">
        <v>1613</v>
      </c>
      <c r="AH9507" s="1" t="s">
        <v>27071</v>
      </c>
      <c r="AI9507" s="2">
        <v>42244</v>
      </c>
      <c r="AJ9507" s="2"/>
      <c r="AL9507" s="2"/>
      <c r="AM9507" s="1" t="s">
        <v>49</v>
      </c>
      <c r="AN9507" s="1" t="s">
        <v>49</v>
      </c>
      <c r="AO9507" s="1" t="s">
        <v>49</v>
      </c>
    </row>
    <row r="9508" spans="1:41" x14ac:dyDescent="0.25">
      <c r="A9508" s="1" t="s">
        <v>27063</v>
      </c>
      <c r="B9508" s="1" t="s">
        <v>27064</v>
      </c>
      <c r="C9508" s="1" t="s">
        <v>63133</v>
      </c>
      <c r="D9508" s="1" t="s">
        <v>39</v>
      </c>
      <c r="E9508" s="1" t="s">
        <v>40</v>
      </c>
      <c r="F9508" s="1" t="s">
        <v>41</v>
      </c>
      <c r="G9508" s="1" t="s">
        <v>63134</v>
      </c>
      <c r="H9508" s="1" t="s">
        <v>63135</v>
      </c>
      <c r="I9508" s="1" t="s">
        <v>2182</v>
      </c>
      <c r="J9508" s="1" t="s">
        <v>2183</v>
      </c>
      <c r="K9508" s="1" t="s">
        <v>63136</v>
      </c>
      <c r="L9508" s="1" t="s">
        <v>49</v>
      </c>
      <c r="M9508" s="1" t="s">
        <v>49</v>
      </c>
      <c r="N9508" s="1" t="s">
        <v>49</v>
      </c>
      <c r="O9508" s="1" t="s">
        <v>63137</v>
      </c>
      <c r="P9508" s="1" t="s">
        <v>63138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54</v>
      </c>
      <c r="X9508" s="1" t="s">
        <v>55</v>
      </c>
      <c r="Y9508" s="1" t="s">
        <v>6313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26485</v>
      </c>
      <c r="AF9508" s="2">
        <v>42991</v>
      </c>
      <c r="AG9508" s="1" t="s">
        <v>27313</v>
      </c>
      <c r="AH9508" s="1" t="s">
        <v>49</v>
      </c>
      <c r="AI9508" s="2">
        <v>42991</v>
      </c>
      <c r="AJ9508" s="2"/>
      <c r="AL9508" s="2"/>
      <c r="AM9508" s="1" t="s">
        <v>49</v>
      </c>
      <c r="AN9508" s="1" t="s">
        <v>49</v>
      </c>
      <c r="AO9508" s="1" t="s">
        <v>49</v>
      </c>
    </row>
    <row r="9509" spans="1:41" x14ac:dyDescent="0.25">
      <c r="A9509" s="1" t="s">
        <v>27063</v>
      </c>
      <c r="B9509" s="1" t="s">
        <v>27064</v>
      </c>
      <c r="C9509" s="1" t="s">
        <v>63140</v>
      </c>
      <c r="D9509" s="1" t="s">
        <v>39</v>
      </c>
      <c r="E9509" s="1" t="s">
        <v>40</v>
      </c>
      <c r="F9509" s="1" t="s">
        <v>41</v>
      </c>
      <c r="G9509" s="1" t="s">
        <v>60546</v>
      </c>
      <c r="H9509" s="1" t="s">
        <v>6820</v>
      </c>
      <c r="I9509" s="1" t="s">
        <v>44</v>
      </c>
      <c r="J9509" s="1" t="s">
        <v>45</v>
      </c>
      <c r="K9509" s="1" t="s">
        <v>60547</v>
      </c>
      <c r="L9509" s="1" t="s">
        <v>49</v>
      </c>
      <c r="M9509" s="1" t="s">
        <v>49</v>
      </c>
      <c r="N9509" s="1" t="s">
        <v>49</v>
      </c>
      <c r="O9509" s="1" t="s">
        <v>60548</v>
      </c>
      <c r="P9509" s="1" t="s">
        <v>60549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54</v>
      </c>
      <c r="X9509" s="1" t="s">
        <v>55</v>
      </c>
      <c r="Y9509" s="1" t="s">
        <v>60550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26485</v>
      </c>
      <c r="AF9509" s="2">
        <v>42991</v>
      </c>
      <c r="AG9509" s="1" t="s">
        <v>27313</v>
      </c>
      <c r="AH9509" s="1" t="s">
        <v>49</v>
      </c>
      <c r="AI9509" s="2">
        <v>42991</v>
      </c>
      <c r="AJ9509" s="2"/>
      <c r="AL9509" s="2"/>
      <c r="AM9509" s="1" t="s">
        <v>49</v>
      </c>
      <c r="AN9509" s="1" t="s">
        <v>49</v>
      </c>
      <c r="AO9509" s="1" t="s">
        <v>49</v>
      </c>
    </row>
    <row r="9510" spans="1:41" x14ac:dyDescent="0.25">
      <c r="A9510" s="1" t="s">
        <v>27063</v>
      </c>
      <c r="B9510" s="1" t="s">
        <v>27064</v>
      </c>
      <c r="C9510" s="1" t="s">
        <v>63141</v>
      </c>
      <c r="D9510" s="1" t="s">
        <v>39</v>
      </c>
      <c r="E9510" s="1" t="s">
        <v>40</v>
      </c>
      <c r="F9510" s="1" t="s">
        <v>41</v>
      </c>
      <c r="G9510" s="1" t="s">
        <v>50070</v>
      </c>
      <c r="H9510" s="1" t="s">
        <v>10771</v>
      </c>
      <c r="I9510" s="1" t="s">
        <v>44</v>
      </c>
      <c r="J9510" s="1" t="s">
        <v>45</v>
      </c>
      <c r="K9510" s="1" t="s">
        <v>50071</v>
      </c>
      <c r="L9510" s="1" t="s">
        <v>49</v>
      </c>
      <c r="M9510" s="1" t="s">
        <v>49</v>
      </c>
      <c r="N9510" s="1" t="s">
        <v>49</v>
      </c>
      <c r="O9510" s="1" t="s">
        <v>276</v>
      </c>
      <c r="P9510" s="1" t="s">
        <v>33905</v>
      </c>
      <c r="Q9510" s="1" t="s">
        <v>52</v>
      </c>
      <c r="R9510" s="1" t="s">
        <v>53</v>
      </c>
      <c r="S9510" s="1" t="s">
        <v>49</v>
      </c>
      <c r="T9510" s="1" t="s">
        <v>49</v>
      </c>
      <c r="U9510" s="1" t="s">
        <v>49</v>
      </c>
      <c r="V9510" s="1" t="s">
        <v>49</v>
      </c>
      <c r="W9510" s="1" t="s">
        <v>54</v>
      </c>
      <c r="X9510" s="1" t="s">
        <v>55</v>
      </c>
      <c r="Y9510" s="1" t="s">
        <v>50072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26485</v>
      </c>
      <c r="AF9510" s="2">
        <v>42245</v>
      </c>
      <c r="AG9510" s="1" t="s">
        <v>1613</v>
      </c>
      <c r="AH9510" s="1" t="s">
        <v>27071</v>
      </c>
      <c r="AI9510" s="2">
        <v>42244</v>
      </c>
      <c r="AJ9510" s="2"/>
      <c r="AL9510" s="2"/>
      <c r="AM9510" s="1" t="s">
        <v>49</v>
      </c>
      <c r="AN9510" s="1" t="s">
        <v>49</v>
      </c>
      <c r="AO9510" s="1" t="s">
        <v>49</v>
      </c>
    </row>
    <row r="9511" spans="1:41" x14ac:dyDescent="0.25">
      <c r="A9511" s="1" t="s">
        <v>27063</v>
      </c>
      <c r="B9511" s="1" t="s">
        <v>27064</v>
      </c>
      <c r="C9511" s="1" t="s">
        <v>63142</v>
      </c>
      <c r="D9511" s="1" t="s">
        <v>39</v>
      </c>
      <c r="E9511" s="1" t="s">
        <v>40</v>
      </c>
      <c r="F9511" s="1" t="s">
        <v>41</v>
      </c>
      <c r="G9511" s="1" t="s">
        <v>39116</v>
      </c>
      <c r="H9511" s="1" t="s">
        <v>39117</v>
      </c>
      <c r="I9511" s="1" t="s">
        <v>44</v>
      </c>
      <c r="J9511" s="1" t="s">
        <v>45</v>
      </c>
      <c r="K9511" s="1" t="s">
        <v>27068</v>
      </c>
      <c r="L9511" s="1" t="s">
        <v>49</v>
      </c>
      <c r="M9511" s="1" t="s">
        <v>49</v>
      </c>
      <c r="N9511" s="1" t="s">
        <v>49</v>
      </c>
      <c r="O9511" s="1" t="s">
        <v>1415</v>
      </c>
      <c r="P9511" s="1" t="s">
        <v>27068</v>
      </c>
      <c r="Q9511" s="1" t="s">
        <v>52</v>
      </c>
      <c r="R9511" s="1" t="s">
        <v>53</v>
      </c>
      <c r="S9511" s="1" t="s">
        <v>49</v>
      </c>
      <c r="T9511" s="1" t="s">
        <v>49</v>
      </c>
      <c r="U9511" s="1" t="s">
        <v>49</v>
      </c>
      <c r="V9511" s="1" t="s">
        <v>49</v>
      </c>
      <c r="W9511" s="1" t="s">
        <v>54</v>
      </c>
      <c r="X9511" s="1" t="s">
        <v>55</v>
      </c>
      <c r="Y9511" s="1" t="s">
        <v>39120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26485</v>
      </c>
      <c r="AF9511" s="2">
        <v>42246</v>
      </c>
      <c r="AG9511" s="1" t="s">
        <v>1613</v>
      </c>
      <c r="AH9511" s="1" t="s">
        <v>27071</v>
      </c>
      <c r="AI9511" s="2">
        <v>42246</v>
      </c>
      <c r="AJ9511" s="2"/>
      <c r="AL9511" s="2"/>
      <c r="AM9511" s="1" t="s">
        <v>49</v>
      </c>
      <c r="AN9511" s="1" t="s">
        <v>49</v>
      </c>
      <c r="AO9511" s="1" t="s">
        <v>49</v>
      </c>
    </row>
    <row r="9512" spans="1:41" x14ac:dyDescent="0.25">
      <c r="A9512" s="1" t="s">
        <v>27063</v>
      </c>
      <c r="B9512" s="1" t="s">
        <v>27064</v>
      </c>
      <c r="C9512" s="1" t="s">
        <v>63143</v>
      </c>
      <c r="D9512" s="1" t="s">
        <v>39</v>
      </c>
      <c r="E9512" s="1" t="s">
        <v>40</v>
      </c>
      <c r="F9512" s="1" t="s">
        <v>41</v>
      </c>
      <c r="G9512" s="1" t="s">
        <v>57675</v>
      </c>
      <c r="H9512" s="1" t="s">
        <v>16181</v>
      </c>
      <c r="I9512" s="1" t="s">
        <v>2182</v>
      </c>
      <c r="J9512" s="1" t="s">
        <v>2183</v>
      </c>
      <c r="K9512" s="1" t="s">
        <v>57676</v>
      </c>
      <c r="L9512" s="1" t="s">
        <v>49</v>
      </c>
      <c r="M9512" s="1" t="s">
        <v>49</v>
      </c>
      <c r="N9512" s="1" t="s">
        <v>49</v>
      </c>
      <c r="O9512" s="1" t="s">
        <v>2837</v>
      </c>
      <c r="P9512" s="1" t="s">
        <v>36010</v>
      </c>
      <c r="Q9512" s="1" t="s">
        <v>52</v>
      </c>
      <c r="R9512" s="1" t="s">
        <v>53</v>
      </c>
      <c r="S9512" s="1" t="s">
        <v>49</v>
      </c>
      <c r="T9512" s="1" t="s">
        <v>49</v>
      </c>
      <c r="U9512" s="1" t="s">
        <v>49</v>
      </c>
      <c r="V9512" s="1" t="s">
        <v>49</v>
      </c>
      <c r="W9512" s="1" t="s">
        <v>103</v>
      </c>
      <c r="X9512" s="1" t="s">
        <v>104</v>
      </c>
      <c r="Y9512" s="1" t="s">
        <v>27068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26485</v>
      </c>
      <c r="AF9512" s="2">
        <v>42993</v>
      </c>
      <c r="AG9512" s="1" t="s">
        <v>27313</v>
      </c>
      <c r="AH9512" s="1" t="s">
        <v>49</v>
      </c>
      <c r="AI9512" s="2">
        <v>42993</v>
      </c>
      <c r="AJ9512" s="2"/>
      <c r="AL9512" s="2"/>
      <c r="AM9512" s="1" t="s">
        <v>49</v>
      </c>
      <c r="AN9512" s="1" t="s">
        <v>49</v>
      </c>
      <c r="AO9512" s="1" t="s">
        <v>49</v>
      </c>
    </row>
    <row r="9513" spans="1:41" x14ac:dyDescent="0.25">
      <c r="A9513" s="1" t="s">
        <v>36</v>
      </c>
      <c r="B9513" s="1" t="s">
        <v>37</v>
      </c>
      <c r="C9513" s="1" t="s">
        <v>63144</v>
      </c>
      <c r="D9513" s="1" t="s">
        <v>39</v>
      </c>
      <c r="E9513" s="1" t="s">
        <v>40</v>
      </c>
      <c r="F9513" s="1" t="s">
        <v>41</v>
      </c>
      <c r="G9513" s="1" t="s">
        <v>63145</v>
      </c>
      <c r="H9513" s="1" t="s">
        <v>1270</v>
      </c>
      <c r="I9513" s="1" t="s">
        <v>44</v>
      </c>
      <c r="J9513" s="1" t="s">
        <v>45</v>
      </c>
      <c r="K9513" s="1" t="s">
        <v>3614</v>
      </c>
      <c r="L9513" s="1" t="s">
        <v>49</v>
      </c>
      <c r="M9513" s="1" t="s">
        <v>49</v>
      </c>
      <c r="N9513" s="1" t="s">
        <v>49</v>
      </c>
      <c r="O9513" s="1" t="s">
        <v>707</v>
      </c>
      <c r="P9513" s="1" t="s">
        <v>708</v>
      </c>
      <c r="Q9513" s="1" t="s">
        <v>52</v>
      </c>
      <c r="R9513" s="1" t="s">
        <v>53</v>
      </c>
      <c r="S9513" s="1" t="s">
        <v>49</v>
      </c>
      <c r="T9513" s="1" t="s">
        <v>49</v>
      </c>
      <c r="U9513" s="1" t="s">
        <v>49</v>
      </c>
      <c r="V9513" s="1" t="s">
        <v>49</v>
      </c>
      <c r="W9513" s="1" t="s">
        <v>54</v>
      </c>
      <c r="X9513" s="1" t="s">
        <v>55</v>
      </c>
      <c r="Y9513" s="1" t="s">
        <v>63146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26485</v>
      </c>
      <c r="AF9513" s="2">
        <v>42613</v>
      </c>
      <c r="AG9513" s="1" t="s">
        <v>1613</v>
      </c>
      <c r="AH9513" s="1" t="s">
        <v>26579</v>
      </c>
      <c r="AI9513" s="2">
        <v>42613</v>
      </c>
      <c r="AJ9513" s="2"/>
      <c r="AL9513" s="2"/>
      <c r="AM9513" s="1" t="s">
        <v>49</v>
      </c>
      <c r="AN9513" s="1" t="s">
        <v>49</v>
      </c>
      <c r="AO9513" s="1" t="s">
        <v>49</v>
      </c>
    </row>
    <row r="9514" spans="1:41" x14ac:dyDescent="0.25">
      <c r="A9514" s="1" t="s">
        <v>27063</v>
      </c>
      <c r="B9514" s="1" t="s">
        <v>27064</v>
      </c>
      <c r="C9514" s="1" t="s">
        <v>63147</v>
      </c>
      <c r="D9514" s="1" t="s">
        <v>39</v>
      </c>
      <c r="E9514" s="1" t="s">
        <v>40</v>
      </c>
      <c r="F9514" s="1" t="s">
        <v>41</v>
      </c>
      <c r="G9514" s="1" t="s">
        <v>57936</v>
      </c>
      <c r="H9514" s="1" t="s">
        <v>57937</v>
      </c>
      <c r="I9514" s="1" t="s">
        <v>44</v>
      </c>
      <c r="J9514" s="1" t="s">
        <v>45</v>
      </c>
      <c r="K9514" s="1" t="s">
        <v>59226</v>
      </c>
      <c r="L9514" s="1" t="s">
        <v>49</v>
      </c>
      <c r="M9514" s="1" t="s">
        <v>49</v>
      </c>
      <c r="N9514" s="1" t="s">
        <v>49</v>
      </c>
      <c r="O9514" s="1" t="s">
        <v>485</v>
      </c>
      <c r="P9514" s="1" t="s">
        <v>49399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57940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26485</v>
      </c>
      <c r="AF9514" s="2">
        <v>42246</v>
      </c>
      <c r="AG9514" s="1" t="s">
        <v>1613</v>
      </c>
      <c r="AH9514" s="1" t="s">
        <v>27071</v>
      </c>
      <c r="AI9514" s="2">
        <v>42246</v>
      </c>
      <c r="AJ9514" s="2"/>
      <c r="AL9514" s="2"/>
      <c r="AM9514" s="1" t="s">
        <v>49</v>
      </c>
      <c r="AN9514" s="1" t="s">
        <v>49</v>
      </c>
      <c r="AO9514" s="1" t="s">
        <v>49</v>
      </c>
    </row>
    <row r="9515" spans="1:41" x14ac:dyDescent="0.25">
      <c r="A9515" s="1" t="s">
        <v>27063</v>
      </c>
      <c r="B9515" s="1" t="s">
        <v>27064</v>
      </c>
      <c r="C9515" s="1" t="s">
        <v>63148</v>
      </c>
      <c r="D9515" s="1" t="s">
        <v>39</v>
      </c>
      <c r="E9515" s="1" t="s">
        <v>40</v>
      </c>
      <c r="F9515" s="1" t="s">
        <v>41</v>
      </c>
      <c r="G9515" s="1" t="s">
        <v>61272</v>
      </c>
      <c r="H9515" s="1" t="s">
        <v>10932</v>
      </c>
      <c r="I9515" s="1" t="s">
        <v>44</v>
      </c>
      <c r="J9515" s="1" t="s">
        <v>45</v>
      </c>
      <c r="K9515" s="1" t="s">
        <v>62306</v>
      </c>
      <c r="L9515" s="1" t="s">
        <v>49</v>
      </c>
      <c r="M9515" s="1" t="s">
        <v>49</v>
      </c>
      <c r="N9515" s="1" t="s">
        <v>49</v>
      </c>
      <c r="O9515" s="1" t="s">
        <v>162</v>
      </c>
      <c r="P9515" s="1" t="s">
        <v>49429</v>
      </c>
      <c r="Q9515" s="1" t="s">
        <v>52</v>
      </c>
      <c r="R9515" s="1" t="s">
        <v>53</v>
      </c>
      <c r="S9515" s="1" t="s">
        <v>49</v>
      </c>
      <c r="T9515" s="1" t="s">
        <v>49</v>
      </c>
      <c r="U9515" s="1" t="s">
        <v>49</v>
      </c>
      <c r="V9515" s="1" t="s">
        <v>49</v>
      </c>
      <c r="W9515" s="1" t="s">
        <v>54</v>
      </c>
      <c r="X9515" s="1" t="s">
        <v>55</v>
      </c>
      <c r="Y9515" s="1" t="s">
        <v>6230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26485</v>
      </c>
      <c r="AF9515" s="2">
        <v>42247</v>
      </c>
      <c r="AG9515" s="1" t="s">
        <v>1613</v>
      </c>
      <c r="AH9515" s="1" t="s">
        <v>27071</v>
      </c>
      <c r="AI9515" s="2">
        <v>42247</v>
      </c>
      <c r="AJ9515" s="2"/>
      <c r="AL9515" s="2"/>
      <c r="AM9515" s="1" t="s">
        <v>49</v>
      </c>
      <c r="AN9515" s="1" t="s">
        <v>49</v>
      </c>
      <c r="AO9515" s="1" t="s">
        <v>49</v>
      </c>
    </row>
    <row r="9516" spans="1:41" x14ac:dyDescent="0.25">
      <c r="A9516" s="1" t="s">
        <v>36</v>
      </c>
      <c r="B9516" s="1" t="s">
        <v>37</v>
      </c>
      <c r="C9516" s="1" t="s">
        <v>63149</v>
      </c>
      <c r="D9516" s="1" t="s">
        <v>39</v>
      </c>
      <c r="E9516" s="1" t="s">
        <v>40</v>
      </c>
      <c r="F9516" s="1" t="s">
        <v>41</v>
      </c>
      <c r="G9516" s="1" t="s">
        <v>11929</v>
      </c>
      <c r="H9516" s="1" t="s">
        <v>505</v>
      </c>
      <c r="I9516" s="1" t="s">
        <v>44</v>
      </c>
      <c r="J9516" s="1" t="s">
        <v>45</v>
      </c>
      <c r="K9516" s="1" t="s">
        <v>25776</v>
      </c>
      <c r="L9516" s="1" t="s">
        <v>49</v>
      </c>
      <c r="M9516" s="1" t="s">
        <v>49</v>
      </c>
      <c r="N9516" s="1" t="s">
        <v>49</v>
      </c>
      <c r="O9516" s="1" t="s">
        <v>25778</v>
      </c>
      <c r="P9516" s="1" t="s">
        <v>25779</v>
      </c>
      <c r="Q9516" s="1" t="s">
        <v>52</v>
      </c>
      <c r="R9516" s="1" t="s">
        <v>53</v>
      </c>
      <c r="S9516" s="1" t="s">
        <v>49</v>
      </c>
      <c r="T9516" s="1" t="s">
        <v>49</v>
      </c>
      <c r="U9516" s="1" t="s">
        <v>49</v>
      </c>
      <c r="V9516" s="1" t="s">
        <v>49</v>
      </c>
      <c r="W9516" s="1" t="s">
        <v>54</v>
      </c>
      <c r="X9516" s="1" t="s">
        <v>55</v>
      </c>
      <c r="Y9516" s="1" t="s">
        <v>63150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26485</v>
      </c>
      <c r="AF9516" s="2">
        <v>42682</v>
      </c>
      <c r="AG9516" s="1" t="s">
        <v>1613</v>
      </c>
      <c r="AH9516" s="1" t="s">
        <v>26579</v>
      </c>
      <c r="AI9516" s="2">
        <v>42682</v>
      </c>
      <c r="AJ9516" s="2"/>
      <c r="AL9516" s="2"/>
      <c r="AM9516" s="1" t="s">
        <v>49</v>
      </c>
      <c r="AN9516" s="1" t="s">
        <v>49</v>
      </c>
      <c r="AO9516" s="1" t="s">
        <v>49</v>
      </c>
    </row>
    <row r="9517" spans="1:41" x14ac:dyDescent="0.25">
      <c r="A9517" s="1" t="s">
        <v>27063</v>
      </c>
      <c r="B9517" s="1" t="s">
        <v>27064</v>
      </c>
      <c r="C9517" s="1" t="s">
        <v>63151</v>
      </c>
      <c r="D9517" s="1" t="s">
        <v>39</v>
      </c>
      <c r="E9517" s="1" t="s">
        <v>40</v>
      </c>
      <c r="F9517" s="1" t="s">
        <v>41</v>
      </c>
      <c r="G9517" s="1" t="s">
        <v>63152</v>
      </c>
      <c r="H9517" s="1" t="s">
        <v>20564</v>
      </c>
      <c r="I9517" s="1" t="s">
        <v>44</v>
      </c>
      <c r="J9517" s="1" t="s">
        <v>45</v>
      </c>
      <c r="K9517" s="1" t="s">
        <v>63153</v>
      </c>
      <c r="L9517" s="1" t="s">
        <v>49</v>
      </c>
      <c r="M9517" s="1" t="s">
        <v>49</v>
      </c>
      <c r="N9517" s="1" t="s">
        <v>49</v>
      </c>
      <c r="O9517" s="1" t="s">
        <v>43683</v>
      </c>
      <c r="P9517" s="1" t="s">
        <v>63154</v>
      </c>
      <c r="Q9517" s="1" t="s">
        <v>52</v>
      </c>
      <c r="R9517" s="1" t="s">
        <v>53</v>
      </c>
      <c r="S9517" s="1" t="s">
        <v>49</v>
      </c>
      <c r="T9517" s="1" t="s">
        <v>49</v>
      </c>
      <c r="U9517" s="1" t="s">
        <v>49</v>
      </c>
      <c r="V9517" s="1" t="s">
        <v>49</v>
      </c>
      <c r="W9517" s="1" t="s">
        <v>54</v>
      </c>
      <c r="X9517" s="1" t="s">
        <v>55</v>
      </c>
      <c r="Y9517" s="1" t="s">
        <v>63155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26485</v>
      </c>
      <c r="AF9517" s="2">
        <v>42997</v>
      </c>
      <c r="AG9517" s="1" t="s">
        <v>27313</v>
      </c>
      <c r="AH9517" s="1" t="s">
        <v>49</v>
      </c>
      <c r="AI9517" s="2">
        <v>42997</v>
      </c>
      <c r="AJ9517" s="2"/>
      <c r="AL9517" s="2"/>
      <c r="AM9517" s="1" t="s">
        <v>49</v>
      </c>
      <c r="AN9517" s="1" t="s">
        <v>49</v>
      </c>
      <c r="AO9517" s="1" t="s">
        <v>49</v>
      </c>
    </row>
    <row r="9518" spans="1:41" x14ac:dyDescent="0.25">
      <c r="A9518" s="1" t="s">
        <v>27063</v>
      </c>
      <c r="B9518" s="1" t="s">
        <v>27064</v>
      </c>
      <c r="C9518" s="1" t="s">
        <v>63156</v>
      </c>
      <c r="D9518" s="1" t="s">
        <v>39</v>
      </c>
      <c r="E9518" s="1" t="s">
        <v>40</v>
      </c>
      <c r="F9518" s="1" t="s">
        <v>41</v>
      </c>
      <c r="G9518" s="1" t="s">
        <v>57268</v>
      </c>
      <c r="H9518" s="1" t="s">
        <v>10932</v>
      </c>
      <c r="I9518" s="1" t="s">
        <v>44</v>
      </c>
      <c r="J9518" s="1" t="s">
        <v>45</v>
      </c>
      <c r="K9518" s="1" t="s">
        <v>57213</v>
      </c>
      <c r="L9518" s="1" t="s">
        <v>49</v>
      </c>
      <c r="M9518" s="1" t="s">
        <v>49</v>
      </c>
      <c r="N9518" s="1" t="s">
        <v>49</v>
      </c>
      <c r="O9518" s="1" t="s">
        <v>13957</v>
      </c>
      <c r="P9518" s="1" t="s">
        <v>57074</v>
      </c>
      <c r="Q9518" s="1" t="s">
        <v>52</v>
      </c>
      <c r="R9518" s="1" t="s">
        <v>53</v>
      </c>
      <c r="S9518" s="1" t="s">
        <v>49</v>
      </c>
      <c r="T9518" s="1" t="s">
        <v>49</v>
      </c>
      <c r="U9518" s="1" t="s">
        <v>49</v>
      </c>
      <c r="V9518" s="1" t="s">
        <v>49</v>
      </c>
      <c r="W9518" s="1" t="s">
        <v>54</v>
      </c>
      <c r="X9518" s="1" t="s">
        <v>55</v>
      </c>
      <c r="Y9518" s="1" t="s">
        <v>57387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26485</v>
      </c>
      <c r="AF9518" s="2">
        <v>42997</v>
      </c>
      <c r="AG9518" s="1" t="s">
        <v>27313</v>
      </c>
      <c r="AH9518" s="1" t="s">
        <v>49</v>
      </c>
      <c r="AI9518" s="2">
        <v>42997</v>
      </c>
      <c r="AJ9518" s="2"/>
      <c r="AL9518" s="2"/>
      <c r="AM9518" s="1" t="s">
        <v>49</v>
      </c>
      <c r="AN9518" s="1" t="s">
        <v>49</v>
      </c>
      <c r="AO9518" s="1" t="s">
        <v>49</v>
      </c>
    </row>
    <row r="9519" spans="1:41" x14ac:dyDescent="0.25">
      <c r="A9519" s="1" t="s">
        <v>27063</v>
      </c>
      <c r="B9519" s="1" t="s">
        <v>27064</v>
      </c>
      <c r="C9519" s="1" t="s">
        <v>63157</v>
      </c>
      <c r="D9519" s="1" t="s">
        <v>39</v>
      </c>
      <c r="E9519" s="1" t="s">
        <v>40</v>
      </c>
      <c r="F9519" s="1" t="s">
        <v>41</v>
      </c>
      <c r="G9519" s="1" t="s">
        <v>63158</v>
      </c>
      <c r="H9519" s="1" t="s">
        <v>10800</v>
      </c>
      <c r="I9519" s="1" t="s">
        <v>2182</v>
      </c>
      <c r="J9519" s="1" t="s">
        <v>2183</v>
      </c>
      <c r="K9519" s="1" t="s">
        <v>63159</v>
      </c>
      <c r="L9519" s="1" t="s">
        <v>49</v>
      </c>
      <c r="M9519" s="1" t="s">
        <v>49</v>
      </c>
      <c r="N9519" s="1" t="s">
        <v>49</v>
      </c>
      <c r="O9519" s="1" t="s">
        <v>63160</v>
      </c>
      <c r="P9519" s="1" t="s">
        <v>63161</v>
      </c>
      <c r="Q9519" s="1" t="s">
        <v>52</v>
      </c>
      <c r="R9519" s="1" t="s">
        <v>53</v>
      </c>
      <c r="S9519" s="1" t="s">
        <v>49</v>
      </c>
      <c r="T9519" s="1" t="s">
        <v>49</v>
      </c>
      <c r="U9519" s="1" t="s">
        <v>49</v>
      </c>
      <c r="V9519" s="1" t="s">
        <v>49</v>
      </c>
      <c r="W9519" s="1" t="s">
        <v>54</v>
      </c>
      <c r="X9519" s="1" t="s">
        <v>55</v>
      </c>
      <c r="Y9519" s="1" t="s">
        <v>63162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26485</v>
      </c>
      <c r="AF9519" s="2">
        <v>42997</v>
      </c>
      <c r="AG9519" s="1" t="s">
        <v>27313</v>
      </c>
      <c r="AH9519" s="1" t="s">
        <v>49</v>
      </c>
      <c r="AI9519" s="2">
        <v>42997</v>
      </c>
      <c r="AJ9519" s="2"/>
      <c r="AL9519" s="2"/>
      <c r="AM9519" s="1" t="s">
        <v>49</v>
      </c>
      <c r="AN9519" s="1" t="s">
        <v>49</v>
      </c>
      <c r="AO9519" s="1" t="s">
        <v>49</v>
      </c>
    </row>
    <row r="9520" spans="1:41" x14ac:dyDescent="0.25">
      <c r="A9520" s="1" t="s">
        <v>27063</v>
      </c>
      <c r="B9520" s="1" t="s">
        <v>27064</v>
      </c>
      <c r="C9520" s="1" t="s">
        <v>63163</v>
      </c>
      <c r="D9520" s="1" t="s">
        <v>39</v>
      </c>
      <c r="E9520" s="1" t="s">
        <v>40</v>
      </c>
      <c r="F9520" s="1" t="s">
        <v>41</v>
      </c>
      <c r="G9520" s="1" t="s">
        <v>63164</v>
      </c>
      <c r="H9520" s="1" t="s">
        <v>47379</v>
      </c>
      <c r="I9520" s="1" t="s">
        <v>44</v>
      </c>
      <c r="J9520" s="1" t="s">
        <v>45</v>
      </c>
      <c r="K9520" s="1" t="s">
        <v>27068</v>
      </c>
      <c r="L9520" s="1" t="s">
        <v>49</v>
      </c>
      <c r="M9520" s="1" t="s">
        <v>49</v>
      </c>
      <c r="N9520" s="1" t="s">
        <v>49</v>
      </c>
      <c r="O9520" s="1" t="s">
        <v>3206</v>
      </c>
      <c r="P9520" s="1" t="s">
        <v>31394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103</v>
      </c>
      <c r="X9520" s="1" t="s">
        <v>104</v>
      </c>
      <c r="Y9520" s="1" t="s">
        <v>49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26485</v>
      </c>
      <c r="AF9520" s="2">
        <v>42252</v>
      </c>
      <c r="AG9520" s="1" t="s">
        <v>1613</v>
      </c>
      <c r="AH9520" s="1" t="s">
        <v>27071</v>
      </c>
      <c r="AI9520" s="2">
        <v>42252</v>
      </c>
      <c r="AJ9520" s="2"/>
      <c r="AL9520" s="2"/>
      <c r="AM9520" s="1" t="s">
        <v>49</v>
      </c>
      <c r="AN9520" s="1" t="s">
        <v>49</v>
      </c>
      <c r="AO9520" s="1" t="s">
        <v>49</v>
      </c>
    </row>
    <row r="9521" spans="1:41" x14ac:dyDescent="0.25">
      <c r="A9521" s="1" t="s">
        <v>27063</v>
      </c>
      <c r="B9521" s="1" t="s">
        <v>27064</v>
      </c>
      <c r="C9521" s="1" t="s">
        <v>63165</v>
      </c>
      <c r="D9521" s="1" t="s">
        <v>39</v>
      </c>
      <c r="E9521" s="1" t="s">
        <v>40</v>
      </c>
      <c r="F9521" s="1" t="s">
        <v>41</v>
      </c>
      <c r="G9521" s="1" t="s">
        <v>63166</v>
      </c>
      <c r="H9521" s="1" t="s">
        <v>18304</v>
      </c>
      <c r="I9521" s="1" t="s">
        <v>2182</v>
      </c>
      <c r="J9521" s="1" t="s">
        <v>2183</v>
      </c>
      <c r="K9521" s="1" t="s">
        <v>63167</v>
      </c>
      <c r="L9521" s="1" t="s">
        <v>49</v>
      </c>
      <c r="M9521" s="1" t="s">
        <v>49</v>
      </c>
      <c r="N9521" s="1" t="s">
        <v>49</v>
      </c>
      <c r="O9521" s="1" t="s">
        <v>63168</v>
      </c>
      <c r="P9521" s="1" t="s">
        <v>63169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63170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26485</v>
      </c>
      <c r="AF9521" s="2">
        <v>42998</v>
      </c>
      <c r="AG9521" s="1" t="s">
        <v>27313</v>
      </c>
      <c r="AH9521" s="1" t="s">
        <v>49</v>
      </c>
      <c r="AI9521" s="2">
        <v>42998</v>
      </c>
      <c r="AJ9521" s="2"/>
      <c r="AL9521" s="2"/>
      <c r="AM9521" s="1" t="s">
        <v>49</v>
      </c>
      <c r="AN9521" s="1" t="s">
        <v>49</v>
      </c>
      <c r="AO9521" s="1" t="s">
        <v>49</v>
      </c>
    </row>
    <row r="9522" spans="1:41" x14ac:dyDescent="0.25">
      <c r="A9522" s="1" t="s">
        <v>27063</v>
      </c>
      <c r="B9522" s="1" t="s">
        <v>27064</v>
      </c>
      <c r="C9522" s="1" t="s">
        <v>63171</v>
      </c>
      <c r="D9522" s="1" t="s">
        <v>39</v>
      </c>
      <c r="E9522" s="1" t="s">
        <v>40</v>
      </c>
      <c r="F9522" s="1" t="s">
        <v>41</v>
      </c>
      <c r="G9522" s="1" t="s">
        <v>47842</v>
      </c>
      <c r="H9522" s="1" t="s">
        <v>18304</v>
      </c>
      <c r="I9522" s="1" t="s">
        <v>44</v>
      </c>
      <c r="J9522" s="1" t="s">
        <v>45</v>
      </c>
      <c r="K9522" s="1" t="s">
        <v>1551</v>
      </c>
      <c r="L9522" s="1" t="s">
        <v>49</v>
      </c>
      <c r="M9522" s="1" t="s">
        <v>49</v>
      </c>
      <c r="N9522" s="1" t="s">
        <v>49</v>
      </c>
      <c r="O9522" s="1" t="s">
        <v>1546</v>
      </c>
      <c r="P9522" s="1" t="s">
        <v>1553</v>
      </c>
      <c r="Q9522" s="1" t="s">
        <v>52</v>
      </c>
      <c r="R9522" s="1" t="s">
        <v>53</v>
      </c>
      <c r="S9522" s="1" t="s">
        <v>49</v>
      </c>
      <c r="T9522" s="1" t="s">
        <v>49</v>
      </c>
      <c r="U9522" s="1" t="s">
        <v>49</v>
      </c>
      <c r="V9522" s="1" t="s">
        <v>49</v>
      </c>
      <c r="W9522" s="1" t="s">
        <v>54</v>
      </c>
      <c r="X9522" s="1" t="s">
        <v>55</v>
      </c>
      <c r="Y9522" s="1" t="s">
        <v>47843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26485</v>
      </c>
      <c r="AF9522" s="2">
        <v>42998</v>
      </c>
      <c r="AG9522" s="1" t="s">
        <v>27313</v>
      </c>
      <c r="AH9522" s="1" t="s">
        <v>49</v>
      </c>
      <c r="AI9522" s="2">
        <v>42998</v>
      </c>
      <c r="AJ9522" s="2"/>
      <c r="AL9522" s="2"/>
      <c r="AM9522" s="1" t="s">
        <v>49</v>
      </c>
      <c r="AN9522" s="1" t="s">
        <v>49</v>
      </c>
      <c r="AO9522" s="1" t="s">
        <v>49</v>
      </c>
    </row>
    <row r="9523" spans="1:41" x14ac:dyDescent="0.25">
      <c r="A9523" s="1" t="s">
        <v>36</v>
      </c>
      <c r="B9523" s="1" t="s">
        <v>37</v>
      </c>
      <c r="C9523" s="1" t="s">
        <v>63172</v>
      </c>
      <c r="D9523" s="1" t="s">
        <v>39</v>
      </c>
      <c r="E9523" s="1" t="s">
        <v>40</v>
      </c>
      <c r="F9523" s="1" t="s">
        <v>41</v>
      </c>
      <c r="G9523" s="1" t="s">
        <v>63173</v>
      </c>
      <c r="H9523" s="1" t="s">
        <v>1807</v>
      </c>
      <c r="I9523" s="1" t="s">
        <v>1505</v>
      </c>
      <c r="J9523" s="1" t="s">
        <v>1506</v>
      </c>
      <c r="K9523" s="1" t="s">
        <v>744</v>
      </c>
      <c r="L9523" s="1" t="s">
        <v>49</v>
      </c>
      <c r="M9523" s="1" t="s">
        <v>49</v>
      </c>
      <c r="N9523" s="1" t="s">
        <v>49</v>
      </c>
      <c r="O9523" s="1" t="s">
        <v>744</v>
      </c>
      <c r="P9523" s="1" t="s">
        <v>744</v>
      </c>
      <c r="Q9523" s="1" t="s">
        <v>52</v>
      </c>
      <c r="R9523" s="1" t="s">
        <v>53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26485</v>
      </c>
      <c r="AF9523" s="2">
        <v>41991</v>
      </c>
      <c r="AG9523" s="1" t="s">
        <v>1613</v>
      </c>
      <c r="AH9523" s="1" t="s">
        <v>52111</v>
      </c>
      <c r="AI9523" s="2">
        <v>41991</v>
      </c>
      <c r="AJ9523" s="2"/>
      <c r="AL9523" s="2"/>
      <c r="AM9523" s="1" t="s">
        <v>49</v>
      </c>
      <c r="AN9523" s="1" t="s">
        <v>49</v>
      </c>
      <c r="AO9523" s="1" t="s">
        <v>49</v>
      </c>
    </row>
    <row r="9524" spans="1:41" x14ac:dyDescent="0.25">
      <c r="A9524" s="1" t="s">
        <v>27063</v>
      </c>
      <c r="B9524" s="1" t="s">
        <v>27064</v>
      </c>
      <c r="C9524" s="1" t="s">
        <v>63174</v>
      </c>
      <c r="D9524" s="1" t="s">
        <v>39</v>
      </c>
      <c r="E9524" s="1" t="s">
        <v>40</v>
      </c>
      <c r="F9524" s="1" t="s">
        <v>41</v>
      </c>
      <c r="G9524" s="1" t="s">
        <v>63175</v>
      </c>
      <c r="H9524" s="1" t="s">
        <v>58776</v>
      </c>
      <c r="I9524" s="1" t="s">
        <v>44</v>
      </c>
      <c r="J9524" s="1" t="s">
        <v>45</v>
      </c>
      <c r="K9524" s="1" t="s">
        <v>63176</v>
      </c>
      <c r="L9524" s="1" t="s">
        <v>49</v>
      </c>
      <c r="M9524" s="1" t="s">
        <v>49</v>
      </c>
      <c r="N9524" s="1" t="s">
        <v>49</v>
      </c>
      <c r="O9524" s="1" t="s">
        <v>36091</v>
      </c>
      <c r="P9524" s="1" t="s">
        <v>63177</v>
      </c>
      <c r="Q9524" s="1" t="s">
        <v>52</v>
      </c>
      <c r="R9524" s="1" t="s">
        <v>53</v>
      </c>
      <c r="S9524" s="1" t="s">
        <v>49</v>
      </c>
      <c r="T9524" s="1" t="s">
        <v>49</v>
      </c>
      <c r="U9524" s="1" t="s">
        <v>49</v>
      </c>
      <c r="V9524" s="1" t="s">
        <v>49</v>
      </c>
      <c r="W9524" s="1" t="s">
        <v>54</v>
      </c>
      <c r="X9524" s="1" t="s">
        <v>55</v>
      </c>
      <c r="Y9524" s="1" t="s">
        <v>63178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26485</v>
      </c>
      <c r="AF9524" s="2">
        <v>43000</v>
      </c>
      <c r="AG9524" s="1" t="s">
        <v>27313</v>
      </c>
      <c r="AH9524" s="1" t="s">
        <v>49</v>
      </c>
      <c r="AI9524" s="2">
        <v>43000</v>
      </c>
      <c r="AJ9524" s="2"/>
      <c r="AL9524" s="2"/>
      <c r="AM9524" s="1" t="s">
        <v>49</v>
      </c>
      <c r="AN9524" s="1" t="s">
        <v>49</v>
      </c>
      <c r="AO9524" s="1" t="s">
        <v>49</v>
      </c>
    </row>
    <row r="9525" spans="1:41" x14ac:dyDescent="0.25">
      <c r="A9525" s="1" t="s">
        <v>27063</v>
      </c>
      <c r="B9525" s="1" t="s">
        <v>27064</v>
      </c>
      <c r="C9525" s="1" t="s">
        <v>63179</v>
      </c>
      <c r="D9525" s="1" t="s">
        <v>39</v>
      </c>
      <c r="E9525" s="1" t="s">
        <v>40</v>
      </c>
      <c r="F9525" s="1" t="s">
        <v>41</v>
      </c>
      <c r="G9525" s="1" t="s">
        <v>47813</v>
      </c>
      <c r="H9525" s="1" t="s">
        <v>47814</v>
      </c>
      <c r="I9525" s="1" t="s">
        <v>44</v>
      </c>
      <c r="J9525" s="1" t="s">
        <v>45</v>
      </c>
      <c r="K9525" s="1" t="s">
        <v>47815</v>
      </c>
      <c r="L9525" s="1" t="s">
        <v>49</v>
      </c>
      <c r="M9525" s="1" t="s">
        <v>49</v>
      </c>
      <c r="N9525" s="1" t="s">
        <v>49</v>
      </c>
      <c r="O9525" s="1" t="s">
        <v>47816</v>
      </c>
      <c r="P9525" s="1" t="s">
        <v>4781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47818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26485</v>
      </c>
      <c r="AF9525" s="2">
        <v>43000</v>
      </c>
      <c r="AG9525" s="1" t="s">
        <v>27313</v>
      </c>
      <c r="AH9525" s="1" t="s">
        <v>49</v>
      </c>
      <c r="AI9525" s="2">
        <v>43000</v>
      </c>
      <c r="AJ9525" s="2"/>
      <c r="AL9525" s="2"/>
      <c r="AM9525" s="1" t="s">
        <v>49</v>
      </c>
      <c r="AN9525" s="1" t="s">
        <v>49</v>
      </c>
      <c r="AO9525" s="1" t="s">
        <v>49</v>
      </c>
    </row>
    <row r="9526" spans="1:41" x14ac:dyDescent="0.25">
      <c r="A9526" s="1" t="s">
        <v>27063</v>
      </c>
      <c r="B9526" s="1" t="s">
        <v>27064</v>
      </c>
      <c r="C9526" s="1" t="s">
        <v>63180</v>
      </c>
      <c r="D9526" s="1" t="s">
        <v>39</v>
      </c>
      <c r="E9526" s="1" t="s">
        <v>40</v>
      </c>
      <c r="F9526" s="1" t="s">
        <v>41</v>
      </c>
      <c r="G9526" s="1" t="s">
        <v>60052</v>
      </c>
      <c r="H9526" s="1" t="s">
        <v>60053</v>
      </c>
      <c r="I9526" s="1" t="s">
        <v>44</v>
      </c>
      <c r="J9526" s="1" t="s">
        <v>45</v>
      </c>
      <c r="K9526" s="1" t="s">
        <v>60054</v>
      </c>
      <c r="L9526" s="1" t="s">
        <v>49</v>
      </c>
      <c r="M9526" s="1" t="s">
        <v>49</v>
      </c>
      <c r="N9526" s="1" t="s">
        <v>49</v>
      </c>
      <c r="O9526" s="1" t="s">
        <v>695</v>
      </c>
      <c r="P9526" s="1" t="s">
        <v>60055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103</v>
      </c>
      <c r="X9526" s="1" t="s">
        <v>104</v>
      </c>
      <c r="Y9526" s="1" t="s">
        <v>27068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26485</v>
      </c>
      <c r="AF9526" s="2">
        <v>43003</v>
      </c>
      <c r="AG9526" s="1" t="s">
        <v>27313</v>
      </c>
      <c r="AH9526" s="1" t="s">
        <v>49</v>
      </c>
      <c r="AI9526" s="2">
        <v>43003</v>
      </c>
      <c r="AJ9526" s="2"/>
      <c r="AL9526" s="2"/>
      <c r="AM9526" s="1" t="s">
        <v>49</v>
      </c>
      <c r="AN9526" s="1" t="s">
        <v>49</v>
      </c>
      <c r="AO9526" s="1" t="s">
        <v>49</v>
      </c>
    </row>
    <row r="9527" spans="1:41" x14ac:dyDescent="0.25">
      <c r="A9527" s="1" t="s">
        <v>36</v>
      </c>
      <c r="B9527" s="1" t="s">
        <v>37</v>
      </c>
      <c r="C9527" s="1" t="s">
        <v>63181</v>
      </c>
      <c r="D9527" s="1" t="s">
        <v>39</v>
      </c>
      <c r="E9527" s="1" t="s">
        <v>40</v>
      </c>
      <c r="F9527" s="1" t="s">
        <v>41</v>
      </c>
      <c r="G9527" s="1" t="s">
        <v>63182</v>
      </c>
      <c r="H9527" s="1" t="s">
        <v>3832</v>
      </c>
      <c r="I9527" s="1" t="s">
        <v>44</v>
      </c>
      <c r="J9527" s="1" t="s">
        <v>45</v>
      </c>
      <c r="K9527" s="1" t="s">
        <v>39593</v>
      </c>
      <c r="L9527" s="1" t="s">
        <v>49</v>
      </c>
      <c r="M9527" s="1" t="s">
        <v>49</v>
      </c>
      <c r="N9527" s="1" t="s">
        <v>49</v>
      </c>
      <c r="O9527" s="1" t="s">
        <v>39594</v>
      </c>
      <c r="P9527" s="1" t="s">
        <v>39595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6318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26485</v>
      </c>
      <c r="AF9527" s="2">
        <v>41744</v>
      </c>
      <c r="AG9527" s="1" t="s">
        <v>1613</v>
      </c>
      <c r="AH9527" s="1" t="s">
        <v>49156</v>
      </c>
      <c r="AI9527" s="2">
        <v>41744</v>
      </c>
      <c r="AJ9527" s="2"/>
      <c r="AL9527" s="2"/>
      <c r="AM9527" s="1" t="s">
        <v>49</v>
      </c>
      <c r="AN9527" s="1" t="s">
        <v>49</v>
      </c>
      <c r="AO9527" s="1" t="s">
        <v>49</v>
      </c>
    </row>
    <row r="9528" spans="1:41" x14ac:dyDescent="0.25">
      <c r="A9528" s="1" t="s">
        <v>36</v>
      </c>
      <c r="B9528" s="1" t="s">
        <v>37</v>
      </c>
      <c r="C9528" s="1" t="s">
        <v>63184</v>
      </c>
      <c r="D9528" s="1" t="s">
        <v>39</v>
      </c>
      <c r="E9528" s="1" t="s">
        <v>40</v>
      </c>
      <c r="F9528" s="1" t="s">
        <v>41</v>
      </c>
      <c r="G9528" s="1" t="s">
        <v>63185</v>
      </c>
      <c r="H9528" s="1" t="s">
        <v>609</v>
      </c>
      <c r="I9528" s="1" t="s">
        <v>44</v>
      </c>
      <c r="J9528" s="1" t="s">
        <v>45</v>
      </c>
      <c r="K9528" s="1" t="s">
        <v>11654</v>
      </c>
      <c r="L9528" s="1" t="s">
        <v>49</v>
      </c>
      <c r="M9528" s="1" t="s">
        <v>49</v>
      </c>
      <c r="N9528" s="1" t="s">
        <v>49</v>
      </c>
      <c r="O9528" s="1" t="s">
        <v>11656</v>
      </c>
      <c r="P9528" s="1" t="s">
        <v>1165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63186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26485</v>
      </c>
      <c r="AF9528" s="2">
        <v>42643</v>
      </c>
      <c r="AG9528" s="1" t="s">
        <v>1613</v>
      </c>
      <c r="AH9528" s="1" t="s">
        <v>26579</v>
      </c>
      <c r="AI9528" s="2">
        <v>42643</v>
      </c>
      <c r="AJ9528" s="2"/>
      <c r="AL9528" s="2"/>
      <c r="AM9528" s="1" t="s">
        <v>49</v>
      </c>
      <c r="AN9528" s="1" t="s">
        <v>49</v>
      </c>
      <c r="AO9528" s="1" t="s">
        <v>49</v>
      </c>
    </row>
    <row r="9529" spans="1:41" x14ac:dyDescent="0.25">
      <c r="A9529" s="1" t="s">
        <v>27063</v>
      </c>
      <c r="B9529" s="1" t="s">
        <v>27064</v>
      </c>
      <c r="C9529" s="1" t="s">
        <v>63187</v>
      </c>
      <c r="D9529" s="1" t="s">
        <v>39</v>
      </c>
      <c r="E9529" s="1" t="s">
        <v>40</v>
      </c>
      <c r="F9529" s="1" t="s">
        <v>41</v>
      </c>
      <c r="G9529" s="1" t="s">
        <v>61049</v>
      </c>
      <c r="H9529" s="1" t="s">
        <v>10787</v>
      </c>
      <c r="I9529" s="1" t="s">
        <v>44</v>
      </c>
      <c r="J9529" s="1" t="s">
        <v>45</v>
      </c>
      <c r="K9529" s="1" t="s">
        <v>61050</v>
      </c>
      <c r="L9529" s="1" t="s">
        <v>49</v>
      </c>
      <c r="M9529" s="1" t="s">
        <v>49</v>
      </c>
      <c r="N9529" s="1" t="s">
        <v>49</v>
      </c>
      <c r="O9529" s="1" t="s">
        <v>13555</v>
      </c>
      <c r="P9529" s="1" t="s">
        <v>61051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61052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26485</v>
      </c>
      <c r="AF9529" s="2">
        <v>43003</v>
      </c>
      <c r="AG9529" s="1" t="s">
        <v>27313</v>
      </c>
      <c r="AH9529" s="1" t="s">
        <v>49</v>
      </c>
      <c r="AI9529" s="2">
        <v>43003</v>
      </c>
      <c r="AJ9529" s="2"/>
      <c r="AL9529" s="2"/>
      <c r="AM9529" s="1" t="s">
        <v>49</v>
      </c>
      <c r="AN9529" s="1" t="s">
        <v>49</v>
      </c>
      <c r="AO9529" s="1" t="s">
        <v>49</v>
      </c>
    </row>
    <row r="9530" spans="1:41" x14ac:dyDescent="0.25">
      <c r="A9530" s="1" t="s">
        <v>27063</v>
      </c>
      <c r="B9530" s="1" t="s">
        <v>27064</v>
      </c>
      <c r="C9530" s="1" t="s">
        <v>63188</v>
      </c>
      <c r="D9530" s="1" t="s">
        <v>39</v>
      </c>
      <c r="E9530" s="1" t="s">
        <v>40</v>
      </c>
      <c r="F9530" s="1" t="s">
        <v>41</v>
      </c>
      <c r="G9530" s="1" t="s">
        <v>63189</v>
      </c>
      <c r="H9530" s="1" t="s">
        <v>48645</v>
      </c>
      <c r="I9530" s="1" t="s">
        <v>44</v>
      </c>
      <c r="J9530" s="1" t="s">
        <v>45</v>
      </c>
      <c r="K9530" s="1" t="s">
        <v>63190</v>
      </c>
      <c r="L9530" s="1" t="s">
        <v>49</v>
      </c>
      <c r="M9530" s="1" t="s">
        <v>49</v>
      </c>
      <c r="N9530" s="1" t="s">
        <v>49</v>
      </c>
      <c r="O9530" s="1" t="s">
        <v>63191</v>
      </c>
      <c r="P9530" s="1" t="s">
        <v>31731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63192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26485</v>
      </c>
      <c r="AF9530" s="2">
        <v>42262</v>
      </c>
      <c r="AG9530" s="1" t="s">
        <v>1613</v>
      </c>
      <c r="AH9530" s="1" t="s">
        <v>27071</v>
      </c>
      <c r="AI9530" s="2">
        <v>42262</v>
      </c>
      <c r="AJ9530" s="2"/>
      <c r="AL9530" s="2"/>
      <c r="AM9530" s="1" t="s">
        <v>49</v>
      </c>
      <c r="AN9530" s="1" t="s">
        <v>49</v>
      </c>
      <c r="AO9530" s="1" t="s">
        <v>49</v>
      </c>
    </row>
    <row r="9531" spans="1:41" x14ac:dyDescent="0.25">
      <c r="A9531" s="1" t="s">
        <v>27063</v>
      </c>
      <c r="B9531" s="1" t="s">
        <v>27064</v>
      </c>
      <c r="C9531" s="1" t="s">
        <v>63193</v>
      </c>
      <c r="D9531" s="1" t="s">
        <v>39</v>
      </c>
      <c r="E9531" s="1" t="s">
        <v>40</v>
      </c>
      <c r="F9531" s="1" t="s">
        <v>41</v>
      </c>
      <c r="G9531" s="1" t="s">
        <v>59731</v>
      </c>
      <c r="H9531" s="1" t="s">
        <v>18847</v>
      </c>
      <c r="I9531" s="1" t="s">
        <v>44</v>
      </c>
      <c r="J9531" s="1" t="s">
        <v>45</v>
      </c>
      <c r="K9531" s="1" t="s">
        <v>59732</v>
      </c>
      <c r="L9531" s="1" t="s">
        <v>49</v>
      </c>
      <c r="M9531" s="1" t="s">
        <v>49</v>
      </c>
      <c r="N9531" s="1" t="s">
        <v>49</v>
      </c>
      <c r="O9531" s="1" t="s">
        <v>27506</v>
      </c>
      <c r="P9531" s="1" t="s">
        <v>49609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59733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26485</v>
      </c>
      <c r="AF9531" s="2">
        <v>43003</v>
      </c>
      <c r="AG9531" s="1" t="s">
        <v>27313</v>
      </c>
      <c r="AH9531" s="1" t="s">
        <v>49</v>
      </c>
      <c r="AI9531" s="2">
        <v>43003</v>
      </c>
      <c r="AJ9531" s="2"/>
      <c r="AL9531" s="2"/>
      <c r="AM9531" s="1" t="s">
        <v>49</v>
      </c>
      <c r="AN9531" s="1" t="s">
        <v>49</v>
      </c>
      <c r="AO9531" s="1" t="s">
        <v>49</v>
      </c>
    </row>
    <row r="9532" spans="1:41" x14ac:dyDescent="0.25">
      <c r="A9532" s="1" t="s">
        <v>27063</v>
      </c>
      <c r="B9532" s="1" t="s">
        <v>27064</v>
      </c>
      <c r="C9532" s="1" t="s">
        <v>63194</v>
      </c>
      <c r="D9532" s="1" t="s">
        <v>39</v>
      </c>
      <c r="E9532" s="1" t="s">
        <v>40</v>
      </c>
      <c r="F9532" s="1" t="s">
        <v>41</v>
      </c>
      <c r="G9532" s="1" t="s">
        <v>63195</v>
      </c>
      <c r="H9532" s="1" t="s">
        <v>46498</v>
      </c>
      <c r="I9532" s="1" t="s">
        <v>2182</v>
      </c>
      <c r="J9532" s="1" t="s">
        <v>2183</v>
      </c>
      <c r="K9532" s="1" t="s">
        <v>63196</v>
      </c>
      <c r="L9532" s="1" t="s">
        <v>49</v>
      </c>
      <c r="M9532" s="1" t="s">
        <v>49</v>
      </c>
      <c r="N9532" s="1" t="s">
        <v>49</v>
      </c>
      <c r="O9532" s="1" t="s">
        <v>25401</v>
      </c>
      <c r="P9532" s="1" t="s">
        <v>58692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63197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26485</v>
      </c>
      <c r="AF9532" s="2">
        <v>43004</v>
      </c>
      <c r="AG9532" s="1" t="s">
        <v>27313</v>
      </c>
      <c r="AH9532" s="1" t="s">
        <v>49</v>
      </c>
      <c r="AI9532" s="2">
        <v>43004</v>
      </c>
      <c r="AJ9532" s="2"/>
      <c r="AL9532" s="2"/>
      <c r="AM9532" s="1" t="s">
        <v>49</v>
      </c>
      <c r="AN9532" s="1" t="s">
        <v>49</v>
      </c>
      <c r="AO9532" s="1" t="s">
        <v>49</v>
      </c>
    </row>
    <row r="9533" spans="1:41" x14ac:dyDescent="0.25">
      <c r="A9533" s="1" t="s">
        <v>27063</v>
      </c>
      <c r="B9533" s="1" t="s">
        <v>27064</v>
      </c>
      <c r="C9533" s="1" t="s">
        <v>63198</v>
      </c>
      <c r="D9533" s="1" t="s">
        <v>39</v>
      </c>
      <c r="E9533" s="1" t="s">
        <v>40</v>
      </c>
      <c r="F9533" s="1" t="s">
        <v>41</v>
      </c>
      <c r="G9533" s="1" t="s">
        <v>53704</v>
      </c>
      <c r="H9533" s="1" t="s">
        <v>15354</v>
      </c>
      <c r="I9533" s="1" t="s">
        <v>44</v>
      </c>
      <c r="J9533" s="1" t="s">
        <v>45</v>
      </c>
      <c r="K9533" s="1" t="s">
        <v>53705</v>
      </c>
      <c r="L9533" s="1" t="s">
        <v>49</v>
      </c>
      <c r="M9533" s="1" t="s">
        <v>49</v>
      </c>
      <c r="N9533" s="1" t="s">
        <v>49</v>
      </c>
      <c r="O9533" s="1" t="s">
        <v>39022</v>
      </c>
      <c r="P9533" s="1" t="s">
        <v>39023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54</v>
      </c>
      <c r="X9533" s="1" t="s">
        <v>55</v>
      </c>
      <c r="Y9533" s="1" t="s">
        <v>53706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26485</v>
      </c>
      <c r="AF9533" s="2">
        <v>43004</v>
      </c>
      <c r="AG9533" s="1" t="s">
        <v>27313</v>
      </c>
      <c r="AH9533" s="1" t="s">
        <v>49</v>
      </c>
      <c r="AI9533" s="2">
        <v>43003</v>
      </c>
      <c r="AJ9533" s="2"/>
      <c r="AL9533" s="2"/>
      <c r="AM9533" s="1" t="s">
        <v>49</v>
      </c>
      <c r="AN9533" s="1" t="s">
        <v>49</v>
      </c>
      <c r="AO9533" s="1" t="s">
        <v>49</v>
      </c>
    </row>
    <row r="9534" spans="1:41" x14ac:dyDescent="0.25">
      <c r="A9534" s="1" t="s">
        <v>27063</v>
      </c>
      <c r="B9534" s="1" t="s">
        <v>27064</v>
      </c>
      <c r="C9534" s="1" t="s">
        <v>63199</v>
      </c>
      <c r="D9534" s="1" t="s">
        <v>39</v>
      </c>
      <c r="E9534" s="1" t="s">
        <v>40</v>
      </c>
      <c r="F9534" s="1" t="s">
        <v>41</v>
      </c>
      <c r="G9534" s="1" t="s">
        <v>47518</v>
      </c>
      <c r="H9534" s="1" t="s">
        <v>47519</v>
      </c>
      <c r="I9534" s="1" t="s">
        <v>44</v>
      </c>
      <c r="J9534" s="1" t="s">
        <v>45</v>
      </c>
      <c r="K9534" s="1" t="s">
        <v>47520</v>
      </c>
      <c r="L9534" s="1" t="s">
        <v>49</v>
      </c>
      <c r="M9534" s="1" t="s">
        <v>49</v>
      </c>
      <c r="N9534" s="1" t="s">
        <v>49</v>
      </c>
      <c r="O9534" s="1" t="s">
        <v>1882</v>
      </c>
      <c r="P9534" s="1" t="s">
        <v>1889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47521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26485</v>
      </c>
      <c r="AF9534" s="2">
        <v>43004</v>
      </c>
      <c r="AG9534" s="1" t="s">
        <v>27313</v>
      </c>
      <c r="AH9534" s="1" t="s">
        <v>49</v>
      </c>
      <c r="AI9534" s="2">
        <v>43004</v>
      </c>
      <c r="AJ9534" s="2"/>
      <c r="AL9534" s="2"/>
      <c r="AM9534" s="1" t="s">
        <v>49</v>
      </c>
      <c r="AN9534" s="1" t="s">
        <v>49</v>
      </c>
      <c r="AO9534" s="1" t="s">
        <v>49</v>
      </c>
    </row>
    <row r="9535" spans="1:41" x14ac:dyDescent="0.25">
      <c r="A9535" s="1" t="s">
        <v>27063</v>
      </c>
      <c r="B9535" s="1" t="s">
        <v>27064</v>
      </c>
      <c r="C9535" s="1" t="s">
        <v>63200</v>
      </c>
      <c r="D9535" s="1" t="s">
        <v>39</v>
      </c>
      <c r="E9535" s="1" t="s">
        <v>40</v>
      </c>
      <c r="F9535" s="1" t="s">
        <v>41</v>
      </c>
      <c r="G9535" s="1" t="s">
        <v>48165</v>
      </c>
      <c r="H9535" s="1" t="s">
        <v>17313</v>
      </c>
      <c r="I9535" s="1" t="s">
        <v>44</v>
      </c>
      <c r="J9535" s="1" t="s">
        <v>45</v>
      </c>
      <c r="K9535" s="1" t="s">
        <v>48166</v>
      </c>
      <c r="L9535" s="1" t="s">
        <v>49</v>
      </c>
      <c r="M9535" s="1" t="s">
        <v>49</v>
      </c>
      <c r="N9535" s="1" t="s">
        <v>49</v>
      </c>
      <c r="O9535" s="1" t="s">
        <v>634</v>
      </c>
      <c r="P9535" s="1" t="s">
        <v>2722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48167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26485</v>
      </c>
      <c r="AF9535" s="2">
        <v>43004</v>
      </c>
      <c r="AG9535" s="1" t="s">
        <v>27313</v>
      </c>
      <c r="AH9535" s="1" t="s">
        <v>49</v>
      </c>
      <c r="AI9535" s="2">
        <v>43004</v>
      </c>
      <c r="AJ9535" s="2"/>
      <c r="AL9535" s="2"/>
      <c r="AM9535" s="1" t="s">
        <v>49</v>
      </c>
      <c r="AN9535" s="1" t="s">
        <v>49</v>
      </c>
      <c r="AO9535" s="1" t="s">
        <v>49</v>
      </c>
    </row>
    <row r="9536" spans="1:41" x14ac:dyDescent="0.25">
      <c r="A9536" s="1" t="s">
        <v>36</v>
      </c>
      <c r="B9536" s="1" t="s">
        <v>37</v>
      </c>
      <c r="C9536" s="1" t="s">
        <v>63201</v>
      </c>
      <c r="D9536" s="1" t="s">
        <v>39</v>
      </c>
      <c r="E9536" s="1" t="s">
        <v>40</v>
      </c>
      <c r="F9536" s="1" t="s">
        <v>41</v>
      </c>
      <c r="G9536" s="1" t="s">
        <v>7547</v>
      </c>
      <c r="H9536" s="1" t="s">
        <v>63202</v>
      </c>
      <c r="I9536" s="1" t="s">
        <v>44</v>
      </c>
      <c r="J9536" s="1" t="s">
        <v>45</v>
      </c>
      <c r="K9536" s="1" t="s">
        <v>14134</v>
      </c>
      <c r="L9536" s="1" t="s">
        <v>49</v>
      </c>
      <c r="M9536" s="1" t="s">
        <v>49</v>
      </c>
      <c r="N9536" s="1" t="s">
        <v>49</v>
      </c>
      <c r="O9536" s="1" t="s">
        <v>14135</v>
      </c>
      <c r="P9536" s="1" t="s">
        <v>1327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7549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26485</v>
      </c>
      <c r="AF9536" s="2">
        <v>42800</v>
      </c>
      <c r="AG9536" s="1" t="s">
        <v>26655</v>
      </c>
      <c r="AH9536" s="1" t="s">
        <v>49</v>
      </c>
      <c r="AI9536" s="2">
        <v>42800</v>
      </c>
      <c r="AJ9536" s="2"/>
      <c r="AL9536" s="2"/>
      <c r="AM9536" s="1" t="s">
        <v>49</v>
      </c>
      <c r="AN9536" s="1" t="s">
        <v>49</v>
      </c>
      <c r="AO9536" s="1" t="s">
        <v>49</v>
      </c>
    </row>
    <row r="9537" spans="1:41" x14ac:dyDescent="0.25">
      <c r="A9537" s="1" t="s">
        <v>36</v>
      </c>
      <c r="B9537" s="1" t="s">
        <v>37</v>
      </c>
      <c r="C9537" s="1" t="s">
        <v>63203</v>
      </c>
      <c r="D9537" s="1" t="s">
        <v>39</v>
      </c>
      <c r="E9537" s="1" t="s">
        <v>40</v>
      </c>
      <c r="F9537" s="1" t="s">
        <v>41</v>
      </c>
      <c r="G9537" s="1" t="s">
        <v>45978</v>
      </c>
      <c r="H9537" s="1" t="s">
        <v>3661</v>
      </c>
      <c r="I9537" s="1" t="s">
        <v>44</v>
      </c>
      <c r="J9537" s="1" t="s">
        <v>45</v>
      </c>
      <c r="K9537" s="1" t="s">
        <v>554</v>
      </c>
      <c r="L9537" s="1" t="s">
        <v>49</v>
      </c>
      <c r="M9537" s="1" t="s">
        <v>49</v>
      </c>
      <c r="N9537" s="1" t="s">
        <v>49</v>
      </c>
      <c r="O9537" s="1" t="s">
        <v>9245</v>
      </c>
      <c r="P9537" s="1" t="s">
        <v>27297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63204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26485</v>
      </c>
      <c r="AF9537" s="2">
        <v>42376</v>
      </c>
      <c r="AG9537" s="1" t="s">
        <v>1613</v>
      </c>
      <c r="AH9537" s="1" t="s">
        <v>52629</v>
      </c>
      <c r="AI9537" s="2">
        <v>42376</v>
      </c>
      <c r="AJ9537" s="2"/>
      <c r="AL9537" s="2"/>
      <c r="AM9537" s="1" t="s">
        <v>49</v>
      </c>
      <c r="AN9537" s="1" t="s">
        <v>49</v>
      </c>
      <c r="AO9537" s="1" t="s">
        <v>49</v>
      </c>
    </row>
    <row r="9538" spans="1:41" x14ac:dyDescent="0.25">
      <c r="A9538" s="1" t="s">
        <v>27063</v>
      </c>
      <c r="B9538" s="1" t="s">
        <v>27064</v>
      </c>
      <c r="C9538" s="1" t="s">
        <v>63205</v>
      </c>
      <c r="D9538" s="1" t="s">
        <v>39</v>
      </c>
      <c r="E9538" s="1" t="s">
        <v>40</v>
      </c>
      <c r="F9538" s="1" t="s">
        <v>41</v>
      </c>
      <c r="G9538" s="1" t="s">
        <v>58006</v>
      </c>
      <c r="H9538" s="1" t="s">
        <v>8649</v>
      </c>
      <c r="I9538" s="1" t="s">
        <v>44</v>
      </c>
      <c r="J9538" s="1" t="s">
        <v>45</v>
      </c>
      <c r="K9538" s="1" t="s">
        <v>58007</v>
      </c>
      <c r="L9538" s="1" t="s">
        <v>49</v>
      </c>
      <c r="M9538" s="1" t="s">
        <v>49</v>
      </c>
      <c r="N9538" s="1" t="s">
        <v>49</v>
      </c>
      <c r="O9538" s="1" t="s">
        <v>3206</v>
      </c>
      <c r="P9538" s="1" t="s">
        <v>31394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58008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26485</v>
      </c>
      <c r="AF9538" s="2">
        <v>43004</v>
      </c>
      <c r="AG9538" s="1" t="s">
        <v>27313</v>
      </c>
      <c r="AH9538" s="1" t="s">
        <v>49</v>
      </c>
      <c r="AI9538" s="2">
        <v>43003</v>
      </c>
      <c r="AJ9538" s="2"/>
      <c r="AL9538" s="2"/>
      <c r="AM9538" s="1" t="s">
        <v>49</v>
      </c>
      <c r="AN9538" s="1" t="s">
        <v>49</v>
      </c>
      <c r="AO9538" s="1" t="s">
        <v>49</v>
      </c>
    </row>
    <row r="9539" spans="1:41" x14ac:dyDescent="0.25">
      <c r="A9539" s="1" t="s">
        <v>27063</v>
      </c>
      <c r="B9539" s="1" t="s">
        <v>27064</v>
      </c>
      <c r="C9539" s="1" t="s">
        <v>63206</v>
      </c>
      <c r="D9539" s="1" t="s">
        <v>39</v>
      </c>
      <c r="E9539" s="1" t="s">
        <v>40</v>
      </c>
      <c r="F9539" s="1" t="s">
        <v>41</v>
      </c>
      <c r="G9539" s="1" t="s">
        <v>28109</v>
      </c>
      <c r="H9539" s="1" t="s">
        <v>28110</v>
      </c>
      <c r="I9539" s="1" t="s">
        <v>44</v>
      </c>
      <c r="J9539" s="1" t="s">
        <v>45</v>
      </c>
      <c r="K9539" s="1" t="s">
        <v>27068</v>
      </c>
      <c r="L9539" s="1" t="s">
        <v>49</v>
      </c>
      <c r="M9539" s="1" t="s">
        <v>49</v>
      </c>
      <c r="N9539" s="1" t="s">
        <v>49</v>
      </c>
      <c r="O9539" s="1" t="s">
        <v>1696</v>
      </c>
      <c r="P9539" s="1" t="s">
        <v>27068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103</v>
      </c>
      <c r="X9539" s="1" t="s">
        <v>104</v>
      </c>
      <c r="Y9539" s="1" t="s">
        <v>4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26485</v>
      </c>
      <c r="AF9539" s="2">
        <v>42267</v>
      </c>
      <c r="AG9539" s="1" t="s">
        <v>1613</v>
      </c>
      <c r="AH9539" s="1" t="s">
        <v>27071</v>
      </c>
      <c r="AI9539" s="2">
        <v>42253</v>
      </c>
      <c r="AJ9539" s="2"/>
      <c r="AL9539" s="2"/>
      <c r="AM9539" s="1" t="s">
        <v>49</v>
      </c>
      <c r="AN9539" s="1" t="s">
        <v>49</v>
      </c>
      <c r="AO9539" s="1" t="s">
        <v>49</v>
      </c>
    </row>
    <row r="9540" spans="1:41" x14ac:dyDescent="0.25">
      <c r="A9540" s="1" t="s">
        <v>27063</v>
      </c>
      <c r="B9540" s="1" t="s">
        <v>27064</v>
      </c>
      <c r="C9540" s="1" t="s">
        <v>63207</v>
      </c>
      <c r="D9540" s="1" t="s">
        <v>39</v>
      </c>
      <c r="E9540" s="1" t="s">
        <v>40</v>
      </c>
      <c r="F9540" s="1" t="s">
        <v>41</v>
      </c>
      <c r="G9540" s="1" t="s">
        <v>63208</v>
      </c>
      <c r="H9540" s="1" t="s">
        <v>61494</v>
      </c>
      <c r="I9540" s="1" t="s">
        <v>44</v>
      </c>
      <c r="J9540" s="1" t="s">
        <v>45</v>
      </c>
      <c r="K9540" s="1" t="s">
        <v>57343</v>
      </c>
      <c r="L9540" s="1" t="s">
        <v>49</v>
      </c>
      <c r="M9540" s="1" t="s">
        <v>49</v>
      </c>
      <c r="N9540" s="1" t="s">
        <v>49</v>
      </c>
      <c r="O9540" s="1" t="s">
        <v>2155</v>
      </c>
      <c r="P9540" s="1" t="s">
        <v>102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63209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26485</v>
      </c>
      <c r="AF9540" s="2">
        <v>42270</v>
      </c>
      <c r="AG9540" s="1" t="s">
        <v>1613</v>
      </c>
      <c r="AH9540" s="1" t="s">
        <v>27071</v>
      </c>
      <c r="AI9540" s="2">
        <v>42270</v>
      </c>
      <c r="AJ9540" s="2"/>
      <c r="AL9540" s="2"/>
      <c r="AM9540" s="1" t="s">
        <v>49</v>
      </c>
      <c r="AN9540" s="1" t="s">
        <v>49</v>
      </c>
      <c r="AO9540" s="1" t="s">
        <v>49</v>
      </c>
    </row>
    <row r="9541" spans="1:41" x14ac:dyDescent="0.25">
      <c r="A9541" s="1" t="s">
        <v>27063</v>
      </c>
      <c r="B9541" s="1" t="s">
        <v>27064</v>
      </c>
      <c r="C9541" s="1" t="s">
        <v>63210</v>
      </c>
      <c r="D9541" s="1" t="s">
        <v>39</v>
      </c>
      <c r="E9541" s="1" t="s">
        <v>40</v>
      </c>
      <c r="F9541" s="1" t="s">
        <v>41</v>
      </c>
      <c r="G9541" s="1" t="s">
        <v>47619</v>
      </c>
      <c r="H9541" s="1" t="s">
        <v>50237</v>
      </c>
      <c r="I9541" s="1" t="s">
        <v>44</v>
      </c>
      <c r="J9541" s="1" t="s">
        <v>45</v>
      </c>
      <c r="K9541" s="1" t="s">
        <v>59305</v>
      </c>
      <c r="L9541" s="1" t="s">
        <v>49</v>
      </c>
      <c r="M9541" s="1" t="s">
        <v>49</v>
      </c>
      <c r="N9541" s="1" t="s">
        <v>49</v>
      </c>
      <c r="O9541" s="1" t="s">
        <v>12474</v>
      </c>
      <c r="P9541" s="1" t="s">
        <v>59306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59307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26485</v>
      </c>
      <c r="AF9541" s="2">
        <v>43007</v>
      </c>
      <c r="AG9541" s="1" t="s">
        <v>27313</v>
      </c>
      <c r="AH9541" s="1" t="s">
        <v>49</v>
      </c>
      <c r="AI9541" s="2">
        <v>43007</v>
      </c>
      <c r="AJ9541" s="2"/>
      <c r="AL9541" s="2"/>
      <c r="AM9541" s="1" t="s">
        <v>49</v>
      </c>
      <c r="AN9541" s="1" t="s">
        <v>49</v>
      </c>
      <c r="AO9541" s="1" t="s">
        <v>49</v>
      </c>
    </row>
    <row r="9542" spans="1:41" x14ac:dyDescent="0.25">
      <c r="A9542" s="1" t="s">
        <v>26571</v>
      </c>
      <c r="B9542" s="1" t="s">
        <v>26572</v>
      </c>
      <c r="C9542" s="1" t="s">
        <v>63211</v>
      </c>
      <c r="D9542" s="1" t="s">
        <v>39</v>
      </c>
      <c r="E9542" s="1" t="s">
        <v>40</v>
      </c>
      <c r="F9542" s="1" t="s">
        <v>41</v>
      </c>
      <c r="G9542" s="1" t="s">
        <v>63212</v>
      </c>
      <c r="H9542" s="1" t="s">
        <v>919</v>
      </c>
      <c r="I9542" s="1" t="s">
        <v>44</v>
      </c>
      <c r="J9542" s="1" t="s">
        <v>45</v>
      </c>
      <c r="K9542" s="1" t="s">
        <v>63213</v>
      </c>
      <c r="L9542" s="1" t="s">
        <v>49</v>
      </c>
      <c r="M9542" s="1" t="s">
        <v>49</v>
      </c>
      <c r="N9542" s="1" t="s">
        <v>49</v>
      </c>
      <c r="O9542" s="1" t="s">
        <v>63214</v>
      </c>
      <c r="P9542" s="1" t="s">
        <v>63215</v>
      </c>
      <c r="Q9542" s="1" t="s">
        <v>52</v>
      </c>
      <c r="R9542" s="1" t="s">
        <v>53</v>
      </c>
      <c r="S9542" s="1" t="s">
        <v>49</v>
      </c>
      <c r="T9542" s="1" t="s">
        <v>49</v>
      </c>
      <c r="U9542" s="1" t="s">
        <v>646</v>
      </c>
      <c r="V9542" s="1" t="s">
        <v>647</v>
      </c>
      <c r="W9542" s="1" t="s">
        <v>54</v>
      </c>
      <c r="X9542" s="1" t="s">
        <v>55</v>
      </c>
      <c r="Y9542" s="1" t="s">
        <v>63216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26485</v>
      </c>
      <c r="AF9542" s="2">
        <v>42703</v>
      </c>
      <c r="AG9542" s="1" t="s">
        <v>1613</v>
      </c>
      <c r="AH9542" s="1" t="s">
        <v>26600</v>
      </c>
      <c r="AI9542" s="2">
        <v>42703</v>
      </c>
      <c r="AJ9542" s="2">
        <v>42703</v>
      </c>
      <c r="AL9542" s="2">
        <v>42703</v>
      </c>
      <c r="AM9542" s="1" t="s">
        <v>63217</v>
      </c>
      <c r="AN9542" s="1" t="s">
        <v>63218</v>
      </c>
      <c r="AO9542" s="1" t="s">
        <v>26724</v>
      </c>
    </row>
    <row r="9543" spans="1:41" x14ac:dyDescent="0.25">
      <c r="A9543" s="1" t="s">
        <v>36</v>
      </c>
      <c r="B9543" s="1" t="s">
        <v>37</v>
      </c>
      <c r="C9543" s="1" t="s">
        <v>63219</v>
      </c>
      <c r="D9543" s="1" t="s">
        <v>39</v>
      </c>
      <c r="E9543" s="1" t="s">
        <v>40</v>
      </c>
      <c r="F9543" s="1" t="s">
        <v>41</v>
      </c>
      <c r="G9543" s="1" t="s">
        <v>63220</v>
      </c>
      <c r="H9543" s="1" t="s">
        <v>802</v>
      </c>
      <c r="I9543" s="1" t="s">
        <v>44</v>
      </c>
      <c r="J9543" s="1" t="s">
        <v>45</v>
      </c>
      <c r="K9543" s="1" t="s">
        <v>4320</v>
      </c>
      <c r="L9543" s="1" t="s">
        <v>49</v>
      </c>
      <c r="M9543" s="1" t="s">
        <v>49</v>
      </c>
      <c r="N9543" s="1" t="s">
        <v>49</v>
      </c>
      <c r="O9543" s="1" t="s">
        <v>3088</v>
      </c>
      <c r="P9543" s="1" t="s">
        <v>4321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54</v>
      </c>
      <c r="X9543" s="1" t="s">
        <v>55</v>
      </c>
      <c r="Y9543" s="1" t="s">
        <v>63221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26485</v>
      </c>
      <c r="AF9543" s="2">
        <v>42641</v>
      </c>
      <c r="AG9543" s="1" t="s">
        <v>1613</v>
      </c>
      <c r="AH9543" s="1" t="s">
        <v>26579</v>
      </c>
      <c r="AI9543" s="2">
        <v>42641</v>
      </c>
      <c r="AJ9543" s="2"/>
      <c r="AL9543" s="2"/>
      <c r="AM9543" s="1" t="s">
        <v>49</v>
      </c>
      <c r="AN9543" s="1" t="s">
        <v>49</v>
      </c>
      <c r="AO9543" s="1" t="s">
        <v>49</v>
      </c>
    </row>
    <row r="9544" spans="1:41" x14ac:dyDescent="0.25">
      <c r="A9544" s="1" t="s">
        <v>26571</v>
      </c>
      <c r="B9544" s="1" t="s">
        <v>26572</v>
      </c>
      <c r="C9544" s="1" t="s">
        <v>63222</v>
      </c>
      <c r="D9544" s="1" t="s">
        <v>39</v>
      </c>
      <c r="E9544" s="1" t="s">
        <v>40</v>
      </c>
      <c r="F9544" s="1" t="s">
        <v>41</v>
      </c>
      <c r="G9544" s="1" t="s">
        <v>2181</v>
      </c>
      <c r="H9544" s="1" t="s">
        <v>270</v>
      </c>
      <c r="I9544" s="1" t="s">
        <v>44</v>
      </c>
      <c r="J9544" s="1" t="s">
        <v>45</v>
      </c>
      <c r="K9544" s="1" t="s">
        <v>8288</v>
      </c>
      <c r="L9544" s="1" t="s">
        <v>49</v>
      </c>
      <c r="M9544" s="1" t="s">
        <v>49</v>
      </c>
      <c r="N9544" s="1" t="s">
        <v>49</v>
      </c>
      <c r="O9544" s="1" t="s">
        <v>469</v>
      </c>
      <c r="P9544" s="1" t="s">
        <v>470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3818</v>
      </c>
      <c r="V9544" s="1" t="s">
        <v>3819</v>
      </c>
      <c r="W9544" s="1" t="s">
        <v>54</v>
      </c>
      <c r="X9544" s="1" t="s">
        <v>55</v>
      </c>
      <c r="Y9544" s="1" t="s">
        <v>1662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26485</v>
      </c>
      <c r="AF9544" s="2">
        <v>42696</v>
      </c>
      <c r="AG9544" s="1" t="s">
        <v>1613</v>
      </c>
      <c r="AH9544" s="1" t="s">
        <v>26600</v>
      </c>
      <c r="AI9544" s="2">
        <v>42696</v>
      </c>
      <c r="AJ9544" s="2">
        <v>42696</v>
      </c>
      <c r="AL9544" s="2">
        <v>42696</v>
      </c>
      <c r="AM9544" s="1" t="s">
        <v>63223</v>
      </c>
      <c r="AN9544" s="1" t="s">
        <v>470</v>
      </c>
      <c r="AO9544" s="1" t="s">
        <v>26724</v>
      </c>
    </row>
    <row r="9545" spans="1:41" x14ac:dyDescent="0.25">
      <c r="A9545" s="1" t="s">
        <v>27063</v>
      </c>
      <c r="B9545" s="1" t="s">
        <v>27064</v>
      </c>
      <c r="C9545" s="1" t="s">
        <v>63224</v>
      </c>
      <c r="D9545" s="1" t="s">
        <v>39</v>
      </c>
      <c r="E9545" s="1" t="s">
        <v>40</v>
      </c>
      <c r="F9545" s="1" t="s">
        <v>41</v>
      </c>
      <c r="G9545" s="1" t="s">
        <v>63225</v>
      </c>
      <c r="H9545" s="1" t="s">
        <v>18301</v>
      </c>
      <c r="I9545" s="1" t="s">
        <v>44</v>
      </c>
      <c r="J9545" s="1" t="s">
        <v>45</v>
      </c>
      <c r="K9545" s="1" t="s">
        <v>63226</v>
      </c>
      <c r="L9545" s="1" t="s">
        <v>49</v>
      </c>
      <c r="M9545" s="1" t="s">
        <v>49</v>
      </c>
      <c r="N9545" s="1" t="s">
        <v>49</v>
      </c>
      <c r="O9545" s="1" t="s">
        <v>12020</v>
      </c>
      <c r="P9545" s="1" t="s">
        <v>52042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54</v>
      </c>
      <c r="X9545" s="1" t="s">
        <v>55</v>
      </c>
      <c r="Y9545" s="1" t="s">
        <v>6322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26485</v>
      </c>
      <c r="AF9545" s="2">
        <v>43012</v>
      </c>
      <c r="AG9545" s="1" t="s">
        <v>27313</v>
      </c>
      <c r="AH9545" s="1" t="s">
        <v>49</v>
      </c>
      <c r="AI9545" s="2">
        <v>43011</v>
      </c>
      <c r="AJ9545" s="2"/>
      <c r="AL9545" s="2"/>
      <c r="AM9545" s="1" t="s">
        <v>49</v>
      </c>
      <c r="AN9545" s="1" t="s">
        <v>49</v>
      </c>
      <c r="AO9545" s="1" t="s">
        <v>49</v>
      </c>
    </row>
    <row r="9546" spans="1:41" x14ac:dyDescent="0.25">
      <c r="A9546" s="1" t="s">
        <v>27063</v>
      </c>
      <c r="B9546" s="1" t="s">
        <v>27064</v>
      </c>
      <c r="C9546" s="1" t="s">
        <v>63228</v>
      </c>
      <c r="D9546" s="1" t="s">
        <v>39</v>
      </c>
      <c r="E9546" s="1" t="s">
        <v>40</v>
      </c>
      <c r="F9546" s="1" t="s">
        <v>41</v>
      </c>
      <c r="G9546" s="1" t="s">
        <v>50617</v>
      </c>
      <c r="H9546" s="1" t="s">
        <v>16030</v>
      </c>
      <c r="I9546" s="1" t="s">
        <v>44</v>
      </c>
      <c r="J9546" s="1" t="s">
        <v>45</v>
      </c>
      <c r="K9546" s="1" t="s">
        <v>50618</v>
      </c>
      <c r="L9546" s="1" t="s">
        <v>49</v>
      </c>
      <c r="M9546" s="1" t="s">
        <v>49</v>
      </c>
      <c r="N9546" s="1" t="s">
        <v>49</v>
      </c>
      <c r="O9546" s="1" t="s">
        <v>4397</v>
      </c>
      <c r="P9546" s="1" t="s">
        <v>50619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50620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26485</v>
      </c>
      <c r="AF9546" s="2">
        <v>43012</v>
      </c>
      <c r="AG9546" s="1" t="s">
        <v>27313</v>
      </c>
      <c r="AH9546" s="1" t="s">
        <v>49</v>
      </c>
      <c r="AI9546" s="2">
        <v>43011</v>
      </c>
      <c r="AJ9546" s="2"/>
      <c r="AL9546" s="2"/>
      <c r="AM9546" s="1" t="s">
        <v>49</v>
      </c>
      <c r="AN9546" s="1" t="s">
        <v>49</v>
      </c>
      <c r="AO9546" s="1" t="s">
        <v>49</v>
      </c>
    </row>
    <row r="9547" spans="1:41" x14ac:dyDescent="0.25">
      <c r="A9547" s="1" t="s">
        <v>36</v>
      </c>
      <c r="B9547" s="1" t="s">
        <v>37</v>
      </c>
      <c r="C9547" s="1" t="s">
        <v>63229</v>
      </c>
      <c r="D9547" s="1" t="s">
        <v>39</v>
      </c>
      <c r="E9547" s="1" t="s">
        <v>40</v>
      </c>
      <c r="F9547" s="1" t="s">
        <v>41</v>
      </c>
      <c r="G9547" s="1" t="s">
        <v>63230</v>
      </c>
      <c r="H9547" s="1" t="s">
        <v>1807</v>
      </c>
      <c r="I9547" s="1" t="s">
        <v>2182</v>
      </c>
      <c r="J9547" s="1" t="s">
        <v>2183</v>
      </c>
      <c r="K9547" s="1" t="s">
        <v>63231</v>
      </c>
      <c r="L9547" s="1" t="s">
        <v>49</v>
      </c>
      <c r="M9547" s="1" t="s">
        <v>49</v>
      </c>
      <c r="N9547" s="1" t="s">
        <v>49</v>
      </c>
      <c r="O9547" s="1" t="s">
        <v>17941</v>
      </c>
      <c r="P9547" s="1" t="s">
        <v>1416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63232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26485</v>
      </c>
      <c r="AF9547" s="2">
        <v>42664</v>
      </c>
      <c r="AG9547" s="1" t="s">
        <v>1613</v>
      </c>
      <c r="AH9547" s="1" t="s">
        <v>26579</v>
      </c>
      <c r="AI9547" s="2">
        <v>42664</v>
      </c>
      <c r="AJ9547" s="2"/>
      <c r="AL9547" s="2"/>
      <c r="AM9547" s="1" t="s">
        <v>49</v>
      </c>
      <c r="AN9547" s="1" t="s">
        <v>49</v>
      </c>
      <c r="AO9547" s="1" t="s">
        <v>49</v>
      </c>
    </row>
    <row r="9548" spans="1:41" x14ac:dyDescent="0.25">
      <c r="A9548" s="1" t="s">
        <v>36</v>
      </c>
      <c r="B9548" s="1" t="s">
        <v>37</v>
      </c>
      <c r="C9548" s="1" t="s">
        <v>63233</v>
      </c>
      <c r="D9548" s="1" t="s">
        <v>39</v>
      </c>
      <c r="E9548" s="1" t="s">
        <v>40</v>
      </c>
      <c r="F9548" s="1" t="s">
        <v>41</v>
      </c>
      <c r="G9548" s="1" t="s">
        <v>36528</v>
      </c>
      <c r="H9548" s="1" t="s">
        <v>82</v>
      </c>
      <c r="I9548" s="1" t="s">
        <v>2182</v>
      </c>
      <c r="J9548" s="1" t="s">
        <v>2183</v>
      </c>
      <c r="K9548" s="1" t="s">
        <v>63234</v>
      </c>
      <c r="L9548" s="1" t="s">
        <v>49</v>
      </c>
      <c r="M9548" s="1" t="s">
        <v>49</v>
      </c>
      <c r="N9548" s="1" t="s">
        <v>49</v>
      </c>
      <c r="O9548" s="1" t="s">
        <v>53494</v>
      </c>
      <c r="P9548" s="1" t="s">
        <v>53495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54</v>
      </c>
      <c r="X9548" s="1" t="s">
        <v>55</v>
      </c>
      <c r="Y9548" s="1" t="s">
        <v>53496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26485</v>
      </c>
      <c r="AF9548" s="2">
        <v>42682</v>
      </c>
      <c r="AG9548" s="1" t="s">
        <v>1613</v>
      </c>
      <c r="AH9548" s="1" t="s">
        <v>26579</v>
      </c>
      <c r="AI9548" s="2">
        <v>42682</v>
      </c>
      <c r="AJ9548" s="2"/>
      <c r="AL9548" s="2"/>
      <c r="AM9548" s="1" t="s">
        <v>49</v>
      </c>
      <c r="AN9548" s="1" t="s">
        <v>49</v>
      </c>
      <c r="AO9548" s="1" t="s">
        <v>49</v>
      </c>
    </row>
    <row r="9549" spans="1:41" x14ac:dyDescent="0.25">
      <c r="A9549" s="1" t="s">
        <v>27063</v>
      </c>
      <c r="B9549" s="1" t="s">
        <v>27064</v>
      </c>
      <c r="C9549" s="1" t="s">
        <v>63235</v>
      </c>
      <c r="D9549" s="1" t="s">
        <v>39</v>
      </c>
      <c r="E9549" s="1" t="s">
        <v>40</v>
      </c>
      <c r="F9549" s="1" t="s">
        <v>41</v>
      </c>
      <c r="G9549" s="1" t="s">
        <v>27730</v>
      </c>
      <c r="H9549" s="1" t="s">
        <v>27731</v>
      </c>
      <c r="I9549" s="1" t="s">
        <v>44</v>
      </c>
      <c r="J9549" s="1" t="s">
        <v>45</v>
      </c>
      <c r="K9549" s="1" t="s">
        <v>50479</v>
      </c>
      <c r="L9549" s="1" t="s">
        <v>49</v>
      </c>
      <c r="M9549" s="1" t="s">
        <v>49</v>
      </c>
      <c r="N9549" s="1" t="s">
        <v>49</v>
      </c>
      <c r="O9549" s="1" t="s">
        <v>1288</v>
      </c>
      <c r="P9549" s="1" t="s">
        <v>49667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50480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26485</v>
      </c>
      <c r="AF9549" s="2">
        <v>43013</v>
      </c>
      <c r="AG9549" s="1" t="s">
        <v>27313</v>
      </c>
      <c r="AH9549" s="1" t="s">
        <v>49</v>
      </c>
      <c r="AI9549" s="2">
        <v>43012</v>
      </c>
      <c r="AJ9549" s="2"/>
      <c r="AL9549" s="2"/>
      <c r="AM9549" s="1" t="s">
        <v>49</v>
      </c>
      <c r="AN9549" s="1" t="s">
        <v>49</v>
      </c>
      <c r="AO9549" s="1" t="s">
        <v>49</v>
      </c>
    </row>
    <row r="9550" spans="1:41" x14ac:dyDescent="0.25">
      <c r="A9550" s="1" t="s">
        <v>27063</v>
      </c>
      <c r="B9550" s="1" t="s">
        <v>27064</v>
      </c>
      <c r="C9550" s="1" t="s">
        <v>63236</v>
      </c>
      <c r="D9550" s="1" t="s">
        <v>39</v>
      </c>
      <c r="E9550" s="1" t="s">
        <v>40</v>
      </c>
      <c r="F9550" s="1" t="s">
        <v>41</v>
      </c>
      <c r="G9550" s="1" t="s">
        <v>63237</v>
      </c>
      <c r="H9550" s="1" t="s">
        <v>63238</v>
      </c>
      <c r="I9550" s="1" t="s">
        <v>44</v>
      </c>
      <c r="J9550" s="1" t="s">
        <v>45</v>
      </c>
      <c r="K9550" s="1" t="s">
        <v>54160</v>
      </c>
      <c r="L9550" s="1" t="s">
        <v>49</v>
      </c>
      <c r="M9550" s="1" t="s">
        <v>49</v>
      </c>
      <c r="N9550" s="1" t="s">
        <v>49</v>
      </c>
      <c r="O9550" s="1" t="s">
        <v>11632</v>
      </c>
      <c r="P9550" s="1" t="s">
        <v>3817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13411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26485</v>
      </c>
      <c r="AF9550" s="2">
        <v>43013</v>
      </c>
      <c r="AG9550" s="1" t="s">
        <v>27313</v>
      </c>
      <c r="AH9550" s="1" t="s">
        <v>49</v>
      </c>
      <c r="AI9550" s="2">
        <v>43013</v>
      </c>
      <c r="AJ9550" s="2"/>
      <c r="AL9550" s="2"/>
      <c r="AM9550" s="1" t="s">
        <v>49</v>
      </c>
      <c r="AN9550" s="1" t="s">
        <v>49</v>
      </c>
      <c r="AO9550" s="1" t="s">
        <v>49</v>
      </c>
    </row>
    <row r="9551" spans="1:41" x14ac:dyDescent="0.25">
      <c r="A9551" s="1" t="s">
        <v>27063</v>
      </c>
      <c r="B9551" s="1" t="s">
        <v>27064</v>
      </c>
      <c r="C9551" s="1" t="s">
        <v>63239</v>
      </c>
      <c r="D9551" s="1" t="s">
        <v>39</v>
      </c>
      <c r="E9551" s="1" t="s">
        <v>40</v>
      </c>
      <c r="F9551" s="1" t="s">
        <v>41</v>
      </c>
      <c r="G9551" s="1" t="s">
        <v>47306</v>
      </c>
      <c r="H9551" s="1" t="s">
        <v>46458</v>
      </c>
      <c r="I9551" s="1" t="s">
        <v>44</v>
      </c>
      <c r="J9551" s="1" t="s">
        <v>45</v>
      </c>
      <c r="K9551" s="1" t="s">
        <v>47307</v>
      </c>
      <c r="L9551" s="1" t="s">
        <v>49</v>
      </c>
      <c r="M9551" s="1" t="s">
        <v>49</v>
      </c>
      <c r="N9551" s="1" t="s">
        <v>49</v>
      </c>
      <c r="O9551" s="1" t="s">
        <v>14172</v>
      </c>
      <c r="P9551" s="1" t="s">
        <v>47308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47309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26485</v>
      </c>
      <c r="AF9551" s="2">
        <v>43013</v>
      </c>
      <c r="AG9551" s="1" t="s">
        <v>27313</v>
      </c>
      <c r="AH9551" s="1" t="s">
        <v>49</v>
      </c>
      <c r="AI9551" s="2">
        <v>43013</v>
      </c>
      <c r="AJ9551" s="2"/>
      <c r="AL9551" s="2"/>
      <c r="AM9551" s="1" t="s">
        <v>49</v>
      </c>
      <c r="AN9551" s="1" t="s">
        <v>49</v>
      </c>
      <c r="AO9551" s="1" t="s">
        <v>49</v>
      </c>
    </row>
    <row r="9552" spans="1:41" x14ac:dyDescent="0.25">
      <c r="A9552" s="1" t="s">
        <v>27063</v>
      </c>
      <c r="B9552" s="1" t="s">
        <v>27064</v>
      </c>
      <c r="C9552" s="1" t="s">
        <v>63240</v>
      </c>
      <c r="D9552" s="1" t="s">
        <v>39</v>
      </c>
      <c r="E9552" s="1" t="s">
        <v>40</v>
      </c>
      <c r="F9552" s="1" t="s">
        <v>41</v>
      </c>
      <c r="G9552" s="1" t="s">
        <v>63241</v>
      </c>
      <c r="H9552" s="1" t="s">
        <v>18847</v>
      </c>
      <c r="I9552" s="1" t="s">
        <v>44</v>
      </c>
      <c r="J9552" s="1" t="s">
        <v>45</v>
      </c>
      <c r="K9552" s="1" t="s">
        <v>63242</v>
      </c>
      <c r="L9552" s="1" t="s">
        <v>49</v>
      </c>
      <c r="M9552" s="1" t="s">
        <v>49</v>
      </c>
      <c r="N9552" s="1" t="s">
        <v>49</v>
      </c>
      <c r="O9552" s="1" t="s">
        <v>2003</v>
      </c>
      <c r="P9552" s="1" t="s">
        <v>63243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44119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26485</v>
      </c>
      <c r="AF9552" s="2">
        <v>42275</v>
      </c>
      <c r="AG9552" s="1" t="s">
        <v>1613</v>
      </c>
      <c r="AH9552" s="1" t="s">
        <v>27071</v>
      </c>
      <c r="AI9552" s="2">
        <v>42275</v>
      </c>
      <c r="AJ9552" s="2"/>
      <c r="AL9552" s="2"/>
      <c r="AM9552" s="1" t="s">
        <v>49</v>
      </c>
      <c r="AN9552" s="1" t="s">
        <v>49</v>
      </c>
      <c r="AO9552" s="1" t="s">
        <v>49</v>
      </c>
    </row>
    <row r="9553" spans="1:41" x14ac:dyDescent="0.25">
      <c r="A9553" s="1" t="s">
        <v>27063</v>
      </c>
      <c r="B9553" s="1" t="s">
        <v>27064</v>
      </c>
      <c r="C9553" s="1" t="s">
        <v>63244</v>
      </c>
      <c r="D9553" s="1" t="s">
        <v>39</v>
      </c>
      <c r="E9553" s="1" t="s">
        <v>40</v>
      </c>
      <c r="F9553" s="1" t="s">
        <v>41</v>
      </c>
      <c r="G9553" s="1" t="s">
        <v>61272</v>
      </c>
      <c r="H9553" s="1" t="s">
        <v>10932</v>
      </c>
      <c r="I9553" s="1" t="s">
        <v>44</v>
      </c>
      <c r="J9553" s="1" t="s">
        <v>45</v>
      </c>
      <c r="K9553" s="1" t="s">
        <v>62306</v>
      </c>
      <c r="L9553" s="1" t="s">
        <v>49</v>
      </c>
      <c r="M9553" s="1" t="s">
        <v>49</v>
      </c>
      <c r="N9553" s="1" t="s">
        <v>49</v>
      </c>
      <c r="O9553" s="1" t="s">
        <v>162</v>
      </c>
      <c r="P9553" s="1" t="s">
        <v>49429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62307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26485</v>
      </c>
      <c r="AF9553" s="2">
        <v>43013</v>
      </c>
      <c r="AG9553" s="1" t="s">
        <v>27313</v>
      </c>
      <c r="AH9553" s="1" t="s">
        <v>49</v>
      </c>
      <c r="AI9553" s="2">
        <v>43013</v>
      </c>
      <c r="AJ9553" s="2"/>
      <c r="AL9553" s="2"/>
      <c r="AM9553" s="1" t="s">
        <v>49</v>
      </c>
      <c r="AN9553" s="1" t="s">
        <v>49</v>
      </c>
      <c r="AO9553" s="1" t="s">
        <v>49</v>
      </c>
    </row>
    <row r="9554" spans="1:41" x14ac:dyDescent="0.25">
      <c r="A9554" s="1" t="s">
        <v>27063</v>
      </c>
      <c r="B9554" s="1" t="s">
        <v>27064</v>
      </c>
      <c r="C9554" s="1" t="s">
        <v>63245</v>
      </c>
      <c r="D9554" s="1" t="s">
        <v>39</v>
      </c>
      <c r="E9554" s="1" t="s">
        <v>40</v>
      </c>
      <c r="F9554" s="1" t="s">
        <v>41</v>
      </c>
      <c r="G9554" s="1" t="s">
        <v>60476</v>
      </c>
      <c r="H9554" s="1" t="s">
        <v>60477</v>
      </c>
      <c r="I9554" s="1" t="s">
        <v>44</v>
      </c>
      <c r="J9554" s="1" t="s">
        <v>45</v>
      </c>
      <c r="K9554" s="1" t="s">
        <v>35432</v>
      </c>
      <c r="L9554" s="1" t="s">
        <v>49</v>
      </c>
      <c r="M9554" s="1" t="s">
        <v>49</v>
      </c>
      <c r="N9554" s="1" t="s">
        <v>49</v>
      </c>
      <c r="O9554" s="1" t="s">
        <v>1947</v>
      </c>
      <c r="P9554" s="1" t="s">
        <v>1889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103</v>
      </c>
      <c r="X9554" s="1" t="s">
        <v>104</v>
      </c>
      <c r="Y9554" s="1" t="s">
        <v>27068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26485</v>
      </c>
      <c r="AF9554" s="2">
        <v>43013</v>
      </c>
      <c r="AG9554" s="1" t="s">
        <v>27313</v>
      </c>
      <c r="AH9554" s="1" t="s">
        <v>49</v>
      </c>
      <c r="AI9554" s="2">
        <v>43013</v>
      </c>
      <c r="AJ9554" s="2"/>
      <c r="AL9554" s="2"/>
      <c r="AM9554" s="1" t="s">
        <v>49</v>
      </c>
      <c r="AN9554" s="1" t="s">
        <v>49</v>
      </c>
      <c r="AO9554" s="1" t="s">
        <v>49</v>
      </c>
    </row>
    <row r="9555" spans="1:41" x14ac:dyDescent="0.25">
      <c r="A9555" s="1" t="s">
        <v>27063</v>
      </c>
      <c r="B9555" s="1" t="s">
        <v>27064</v>
      </c>
      <c r="C9555" s="1" t="s">
        <v>63246</v>
      </c>
      <c r="D9555" s="1" t="s">
        <v>39</v>
      </c>
      <c r="E9555" s="1" t="s">
        <v>40</v>
      </c>
      <c r="F9555" s="1" t="s">
        <v>41</v>
      </c>
      <c r="G9555" s="1" t="s">
        <v>60222</v>
      </c>
      <c r="H9555" s="1" t="s">
        <v>16030</v>
      </c>
      <c r="I9555" s="1" t="s">
        <v>44</v>
      </c>
      <c r="J9555" s="1" t="s">
        <v>45</v>
      </c>
      <c r="K9555" s="1" t="s">
        <v>60223</v>
      </c>
      <c r="L9555" s="1" t="s">
        <v>49</v>
      </c>
      <c r="M9555" s="1" t="s">
        <v>49</v>
      </c>
      <c r="N9555" s="1" t="s">
        <v>49</v>
      </c>
      <c r="O9555" s="1" t="s">
        <v>1189</v>
      </c>
      <c r="P9555" s="1" t="s">
        <v>1889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60224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26485</v>
      </c>
      <c r="AF9555" s="2">
        <v>42298</v>
      </c>
      <c r="AG9555" s="1" t="s">
        <v>1613</v>
      </c>
      <c r="AH9555" s="1" t="s">
        <v>27071</v>
      </c>
      <c r="AI9555" s="2">
        <v>42298</v>
      </c>
      <c r="AJ9555" s="2"/>
      <c r="AL9555" s="2"/>
      <c r="AM9555" s="1" t="s">
        <v>49</v>
      </c>
      <c r="AN9555" s="1" t="s">
        <v>49</v>
      </c>
      <c r="AO9555" s="1" t="s">
        <v>49</v>
      </c>
    </row>
    <row r="9556" spans="1:41" x14ac:dyDescent="0.25">
      <c r="A9556" s="1" t="s">
        <v>27063</v>
      </c>
      <c r="B9556" s="1" t="s">
        <v>27064</v>
      </c>
      <c r="C9556" s="1" t="s">
        <v>63247</v>
      </c>
      <c r="D9556" s="1" t="s">
        <v>39</v>
      </c>
      <c r="E9556" s="1" t="s">
        <v>40</v>
      </c>
      <c r="F9556" s="1" t="s">
        <v>41</v>
      </c>
      <c r="G9556" s="1" t="s">
        <v>60222</v>
      </c>
      <c r="H9556" s="1" t="s">
        <v>16030</v>
      </c>
      <c r="I9556" s="1" t="s">
        <v>44</v>
      </c>
      <c r="J9556" s="1" t="s">
        <v>45</v>
      </c>
      <c r="K9556" s="1" t="s">
        <v>60223</v>
      </c>
      <c r="L9556" s="1" t="s">
        <v>49</v>
      </c>
      <c r="M9556" s="1" t="s">
        <v>49</v>
      </c>
      <c r="N9556" s="1" t="s">
        <v>49</v>
      </c>
      <c r="O9556" s="1" t="s">
        <v>1189</v>
      </c>
      <c r="P9556" s="1" t="s">
        <v>1889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49</v>
      </c>
      <c r="V9556" s="1" t="s">
        <v>49</v>
      </c>
      <c r="W9556" s="1" t="s">
        <v>54</v>
      </c>
      <c r="X9556" s="1" t="s">
        <v>55</v>
      </c>
      <c r="Y9556" s="1" t="s">
        <v>60224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26485</v>
      </c>
      <c r="AF9556" s="2">
        <v>42300</v>
      </c>
      <c r="AG9556" s="1" t="s">
        <v>1613</v>
      </c>
      <c r="AH9556" s="1" t="s">
        <v>27071</v>
      </c>
      <c r="AI9556" s="2">
        <v>42300</v>
      </c>
      <c r="AJ9556" s="2"/>
      <c r="AL9556" s="2"/>
      <c r="AM9556" s="1" t="s">
        <v>49</v>
      </c>
      <c r="AN9556" s="1" t="s">
        <v>49</v>
      </c>
      <c r="AO9556" s="1" t="s">
        <v>49</v>
      </c>
    </row>
    <row r="9557" spans="1:41" x14ac:dyDescent="0.25">
      <c r="A9557" s="1" t="s">
        <v>27063</v>
      </c>
      <c r="B9557" s="1" t="s">
        <v>27064</v>
      </c>
      <c r="C9557" s="1" t="s">
        <v>63248</v>
      </c>
      <c r="D9557" s="1" t="s">
        <v>39</v>
      </c>
      <c r="E9557" s="1" t="s">
        <v>40</v>
      </c>
      <c r="F9557" s="1" t="s">
        <v>41</v>
      </c>
      <c r="G9557" s="1" t="s">
        <v>63249</v>
      </c>
      <c r="H9557" s="1" t="s">
        <v>16042</v>
      </c>
      <c r="I9557" s="1" t="s">
        <v>44</v>
      </c>
      <c r="J9557" s="1" t="s">
        <v>45</v>
      </c>
      <c r="K9557" s="1" t="s">
        <v>63250</v>
      </c>
      <c r="L9557" s="1" t="s">
        <v>49</v>
      </c>
      <c r="M9557" s="1" t="s">
        <v>49</v>
      </c>
      <c r="N9557" s="1" t="s">
        <v>49</v>
      </c>
      <c r="O9557" s="1" t="s">
        <v>1646</v>
      </c>
      <c r="P9557" s="1" t="s">
        <v>36620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63251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26485</v>
      </c>
      <c r="AF9557" s="2">
        <v>43014</v>
      </c>
      <c r="AG9557" s="1" t="s">
        <v>27313</v>
      </c>
      <c r="AH9557" s="1" t="s">
        <v>49</v>
      </c>
      <c r="AI9557" s="2">
        <v>43014</v>
      </c>
      <c r="AJ9557" s="2"/>
      <c r="AL9557" s="2"/>
      <c r="AM9557" s="1" t="s">
        <v>49</v>
      </c>
      <c r="AN9557" s="1" t="s">
        <v>49</v>
      </c>
      <c r="AO9557" s="1" t="s">
        <v>49</v>
      </c>
    </row>
    <row r="9558" spans="1:41" x14ac:dyDescent="0.25">
      <c r="A9558" s="1" t="s">
        <v>27063</v>
      </c>
      <c r="B9558" s="1" t="s">
        <v>27064</v>
      </c>
      <c r="C9558" s="1" t="s">
        <v>63252</v>
      </c>
      <c r="D9558" s="1" t="s">
        <v>39</v>
      </c>
      <c r="E9558" s="1" t="s">
        <v>40</v>
      </c>
      <c r="F9558" s="1" t="s">
        <v>41</v>
      </c>
      <c r="G9558" s="1" t="s">
        <v>54633</v>
      </c>
      <c r="H9558" s="1" t="s">
        <v>47345</v>
      </c>
      <c r="I9558" s="1" t="s">
        <v>44</v>
      </c>
      <c r="J9558" s="1" t="s">
        <v>45</v>
      </c>
      <c r="K9558" s="1" t="s">
        <v>54634</v>
      </c>
      <c r="L9558" s="1" t="s">
        <v>49</v>
      </c>
      <c r="M9558" s="1" t="s">
        <v>49</v>
      </c>
      <c r="N9558" s="1" t="s">
        <v>49</v>
      </c>
      <c r="O9558" s="1" t="s">
        <v>27058</v>
      </c>
      <c r="P9558" s="1" t="s">
        <v>54635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103</v>
      </c>
      <c r="X9558" s="1" t="s">
        <v>104</v>
      </c>
      <c r="Y9558" s="1" t="s">
        <v>27068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26485</v>
      </c>
      <c r="AF9558" s="2">
        <v>43014</v>
      </c>
      <c r="AG9558" s="1" t="s">
        <v>27313</v>
      </c>
      <c r="AH9558" s="1" t="s">
        <v>49</v>
      </c>
      <c r="AI9558" s="2">
        <v>43014</v>
      </c>
      <c r="AJ9558" s="2"/>
      <c r="AL9558" s="2"/>
      <c r="AM9558" s="1" t="s">
        <v>49</v>
      </c>
      <c r="AN9558" s="1" t="s">
        <v>49</v>
      </c>
      <c r="AO9558" s="1" t="s">
        <v>49</v>
      </c>
    </row>
    <row r="9559" spans="1:41" x14ac:dyDescent="0.25">
      <c r="A9559" s="1" t="s">
        <v>27063</v>
      </c>
      <c r="B9559" s="1" t="s">
        <v>27064</v>
      </c>
      <c r="C9559" s="1" t="s">
        <v>63253</v>
      </c>
      <c r="D9559" s="1" t="s">
        <v>39</v>
      </c>
      <c r="E9559" s="1" t="s">
        <v>40</v>
      </c>
      <c r="F9559" s="1" t="s">
        <v>41</v>
      </c>
      <c r="G9559" s="1" t="s">
        <v>63254</v>
      </c>
      <c r="H9559" s="1" t="s">
        <v>61841</v>
      </c>
      <c r="I9559" s="1" t="s">
        <v>44</v>
      </c>
      <c r="J9559" s="1" t="s">
        <v>45</v>
      </c>
      <c r="K9559" s="1" t="s">
        <v>63255</v>
      </c>
      <c r="L9559" s="1" t="s">
        <v>49</v>
      </c>
      <c r="M9559" s="1" t="s">
        <v>49</v>
      </c>
      <c r="N9559" s="1" t="s">
        <v>49</v>
      </c>
      <c r="O9559" s="1" t="s">
        <v>101</v>
      </c>
      <c r="P9559" s="1" t="s">
        <v>102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63256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26485</v>
      </c>
      <c r="AF9559" s="2">
        <v>43014</v>
      </c>
      <c r="AG9559" s="1" t="s">
        <v>27313</v>
      </c>
      <c r="AH9559" s="1" t="s">
        <v>49</v>
      </c>
      <c r="AI9559" s="2">
        <v>43014</v>
      </c>
      <c r="AJ9559" s="2"/>
      <c r="AL9559" s="2"/>
      <c r="AM9559" s="1" t="s">
        <v>49</v>
      </c>
      <c r="AN9559" s="1" t="s">
        <v>49</v>
      </c>
      <c r="AO9559" s="1" t="s">
        <v>49</v>
      </c>
    </row>
    <row r="9560" spans="1:41" x14ac:dyDescent="0.25">
      <c r="A9560" s="1" t="s">
        <v>27063</v>
      </c>
      <c r="B9560" s="1" t="s">
        <v>27064</v>
      </c>
      <c r="C9560" s="1" t="s">
        <v>63257</v>
      </c>
      <c r="D9560" s="1" t="s">
        <v>39</v>
      </c>
      <c r="E9560" s="1" t="s">
        <v>40</v>
      </c>
      <c r="F9560" s="1" t="s">
        <v>41</v>
      </c>
      <c r="G9560" s="1" t="s">
        <v>61308</v>
      </c>
      <c r="H9560" s="1" t="s">
        <v>11728</v>
      </c>
      <c r="I9560" s="1" t="s">
        <v>44</v>
      </c>
      <c r="J9560" s="1" t="s">
        <v>45</v>
      </c>
      <c r="K9560" s="1" t="s">
        <v>61309</v>
      </c>
      <c r="L9560" s="1" t="s">
        <v>49</v>
      </c>
      <c r="M9560" s="1" t="s">
        <v>49</v>
      </c>
      <c r="N9560" s="1" t="s">
        <v>49</v>
      </c>
      <c r="O9560" s="1" t="s">
        <v>13543</v>
      </c>
      <c r="P9560" s="1" t="s">
        <v>49162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61310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26485</v>
      </c>
      <c r="AF9560" s="2">
        <v>43014</v>
      </c>
      <c r="AG9560" s="1" t="s">
        <v>27313</v>
      </c>
      <c r="AH9560" s="1" t="s">
        <v>49</v>
      </c>
      <c r="AI9560" s="2">
        <v>43014</v>
      </c>
      <c r="AJ9560" s="2"/>
      <c r="AL9560" s="2"/>
      <c r="AM9560" s="1" t="s">
        <v>49</v>
      </c>
      <c r="AN9560" s="1" t="s">
        <v>49</v>
      </c>
      <c r="AO9560" s="1" t="s">
        <v>49</v>
      </c>
    </row>
    <row r="9561" spans="1:41" x14ac:dyDescent="0.25">
      <c r="A9561" s="1" t="s">
        <v>36</v>
      </c>
      <c r="B9561" s="1" t="s">
        <v>37</v>
      </c>
      <c r="C9561" s="1" t="s">
        <v>63258</v>
      </c>
      <c r="D9561" s="1" t="s">
        <v>39</v>
      </c>
      <c r="E9561" s="1" t="s">
        <v>40</v>
      </c>
      <c r="F9561" s="1" t="s">
        <v>41</v>
      </c>
      <c r="G9561" s="1" t="s">
        <v>13577</v>
      </c>
      <c r="H9561" s="1" t="s">
        <v>936</v>
      </c>
      <c r="I9561" s="1" t="s">
        <v>44</v>
      </c>
      <c r="J9561" s="1" t="s">
        <v>45</v>
      </c>
      <c r="K9561" s="1" t="s">
        <v>197</v>
      </c>
      <c r="L9561" s="1" t="s">
        <v>49</v>
      </c>
      <c r="M9561" s="1" t="s">
        <v>49</v>
      </c>
      <c r="N9561" s="1" t="s">
        <v>49</v>
      </c>
      <c r="O9561" s="1" t="s">
        <v>198</v>
      </c>
      <c r="P9561" s="1" t="s">
        <v>199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63259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26485</v>
      </c>
      <c r="AF9561" s="2">
        <v>42018</v>
      </c>
      <c r="AG9561" s="1" t="s">
        <v>1613</v>
      </c>
      <c r="AH9561" s="1" t="s">
        <v>49156</v>
      </c>
      <c r="AI9561" s="2">
        <v>42018</v>
      </c>
      <c r="AJ9561" s="2"/>
      <c r="AL9561" s="2"/>
      <c r="AM9561" s="1" t="s">
        <v>49</v>
      </c>
      <c r="AN9561" s="1" t="s">
        <v>49</v>
      </c>
      <c r="AO9561" s="1" t="s">
        <v>49</v>
      </c>
    </row>
    <row r="9562" spans="1:41" x14ac:dyDescent="0.25">
      <c r="A9562" s="1" t="s">
        <v>27063</v>
      </c>
      <c r="B9562" s="1" t="s">
        <v>27064</v>
      </c>
      <c r="C9562" s="1" t="s">
        <v>63260</v>
      </c>
      <c r="D9562" s="1" t="s">
        <v>39</v>
      </c>
      <c r="E9562" s="1" t="s">
        <v>40</v>
      </c>
      <c r="F9562" s="1" t="s">
        <v>41</v>
      </c>
      <c r="G9562" s="1" t="s">
        <v>50070</v>
      </c>
      <c r="H9562" s="1" t="s">
        <v>10771</v>
      </c>
      <c r="I9562" s="1" t="s">
        <v>44</v>
      </c>
      <c r="J9562" s="1" t="s">
        <v>45</v>
      </c>
      <c r="K9562" s="1" t="s">
        <v>50071</v>
      </c>
      <c r="L9562" s="1" t="s">
        <v>49</v>
      </c>
      <c r="M9562" s="1" t="s">
        <v>49</v>
      </c>
      <c r="N9562" s="1" t="s">
        <v>49</v>
      </c>
      <c r="O9562" s="1" t="s">
        <v>276</v>
      </c>
      <c r="P9562" s="1" t="s">
        <v>33905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50072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26485</v>
      </c>
      <c r="AF9562" s="2">
        <v>43016</v>
      </c>
      <c r="AG9562" s="1" t="s">
        <v>27313</v>
      </c>
      <c r="AH9562" s="1" t="s">
        <v>49</v>
      </c>
      <c r="AI9562" s="2">
        <v>43014</v>
      </c>
      <c r="AJ9562" s="2"/>
      <c r="AL9562" s="2"/>
      <c r="AM9562" s="1" t="s">
        <v>49</v>
      </c>
      <c r="AN9562" s="1" t="s">
        <v>49</v>
      </c>
      <c r="AO9562" s="1" t="s">
        <v>49</v>
      </c>
    </row>
    <row r="9563" spans="1:41" x14ac:dyDescent="0.25">
      <c r="A9563" s="1" t="s">
        <v>27063</v>
      </c>
      <c r="B9563" s="1" t="s">
        <v>27064</v>
      </c>
      <c r="C9563" s="1" t="s">
        <v>63261</v>
      </c>
      <c r="D9563" s="1" t="s">
        <v>39</v>
      </c>
      <c r="E9563" s="1" t="s">
        <v>40</v>
      </c>
      <c r="F9563" s="1" t="s">
        <v>41</v>
      </c>
      <c r="G9563" s="1" t="s">
        <v>63262</v>
      </c>
      <c r="H9563" s="1" t="s">
        <v>35379</v>
      </c>
      <c r="I9563" s="1" t="s">
        <v>44</v>
      </c>
      <c r="J9563" s="1" t="s">
        <v>45</v>
      </c>
      <c r="K9563" s="1" t="s">
        <v>63263</v>
      </c>
      <c r="L9563" s="1" t="s">
        <v>49</v>
      </c>
      <c r="M9563" s="1" t="s">
        <v>49</v>
      </c>
      <c r="N9563" s="1" t="s">
        <v>49</v>
      </c>
      <c r="O9563" s="1" t="s">
        <v>63264</v>
      </c>
      <c r="P9563" s="1" t="s">
        <v>63265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6326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26485</v>
      </c>
      <c r="AF9563" s="2">
        <v>43016</v>
      </c>
      <c r="AG9563" s="1" t="s">
        <v>27313</v>
      </c>
      <c r="AH9563" s="1" t="s">
        <v>49</v>
      </c>
      <c r="AI9563" s="2">
        <v>43016</v>
      </c>
      <c r="AJ9563" s="2"/>
      <c r="AL9563" s="2"/>
      <c r="AM9563" s="1" t="s">
        <v>49</v>
      </c>
      <c r="AN9563" s="1" t="s">
        <v>49</v>
      </c>
      <c r="AO9563" s="1" t="s">
        <v>49</v>
      </c>
    </row>
    <row r="9564" spans="1:41" x14ac:dyDescent="0.25">
      <c r="A9564" s="1" t="s">
        <v>27063</v>
      </c>
      <c r="B9564" s="1" t="s">
        <v>27064</v>
      </c>
      <c r="C9564" s="1" t="s">
        <v>63267</v>
      </c>
      <c r="D9564" s="1" t="s">
        <v>39</v>
      </c>
      <c r="E9564" s="1" t="s">
        <v>40</v>
      </c>
      <c r="F9564" s="1" t="s">
        <v>41</v>
      </c>
      <c r="G9564" s="1" t="s">
        <v>47289</v>
      </c>
      <c r="H9564" s="1" t="s">
        <v>1490</v>
      </c>
      <c r="I9564" s="1" t="s">
        <v>44</v>
      </c>
      <c r="J9564" s="1" t="s">
        <v>45</v>
      </c>
      <c r="K9564" s="1" t="s">
        <v>47290</v>
      </c>
      <c r="L9564" s="1" t="s">
        <v>49</v>
      </c>
      <c r="M9564" s="1" t="s">
        <v>49</v>
      </c>
      <c r="N9564" s="1" t="s">
        <v>49</v>
      </c>
      <c r="O9564" s="1" t="s">
        <v>2230</v>
      </c>
      <c r="P9564" s="1" t="s">
        <v>31731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103</v>
      </c>
      <c r="X9564" s="1" t="s">
        <v>104</v>
      </c>
      <c r="Y9564" s="1" t="s">
        <v>27068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26485</v>
      </c>
      <c r="AF9564" s="2">
        <v>43016</v>
      </c>
      <c r="AG9564" s="1" t="s">
        <v>27313</v>
      </c>
      <c r="AH9564" s="1" t="s">
        <v>49</v>
      </c>
      <c r="AI9564" s="2">
        <v>43016</v>
      </c>
      <c r="AJ9564" s="2"/>
      <c r="AL9564" s="2"/>
      <c r="AM9564" s="1" t="s">
        <v>49</v>
      </c>
      <c r="AN9564" s="1" t="s">
        <v>49</v>
      </c>
      <c r="AO9564" s="1" t="s">
        <v>49</v>
      </c>
    </row>
    <row r="9565" spans="1:41" x14ac:dyDescent="0.25">
      <c r="A9565" s="1" t="s">
        <v>27063</v>
      </c>
      <c r="B9565" s="1" t="s">
        <v>27064</v>
      </c>
      <c r="C9565" s="1" t="s">
        <v>63268</v>
      </c>
      <c r="D9565" s="1" t="s">
        <v>39</v>
      </c>
      <c r="E9565" s="1" t="s">
        <v>40</v>
      </c>
      <c r="F9565" s="1" t="s">
        <v>41</v>
      </c>
      <c r="G9565" s="1" t="s">
        <v>57719</v>
      </c>
      <c r="H9565" s="1" t="s">
        <v>57720</v>
      </c>
      <c r="I9565" s="1" t="s">
        <v>44</v>
      </c>
      <c r="J9565" s="1" t="s">
        <v>45</v>
      </c>
      <c r="K9565" s="1" t="s">
        <v>57721</v>
      </c>
      <c r="L9565" s="1" t="s">
        <v>49</v>
      </c>
      <c r="M9565" s="1" t="s">
        <v>49</v>
      </c>
      <c r="N9565" s="1" t="s">
        <v>49</v>
      </c>
      <c r="O9565" s="1" t="s">
        <v>22618</v>
      </c>
      <c r="P9565" s="1" t="s">
        <v>38799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57722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26485</v>
      </c>
      <c r="AF9565" s="2">
        <v>43016</v>
      </c>
      <c r="AG9565" s="1" t="s">
        <v>27313</v>
      </c>
      <c r="AH9565" s="1" t="s">
        <v>49</v>
      </c>
      <c r="AI9565" s="2">
        <v>43015</v>
      </c>
      <c r="AJ9565" s="2"/>
      <c r="AL9565" s="2"/>
      <c r="AM9565" s="1" t="s">
        <v>49</v>
      </c>
      <c r="AN9565" s="1" t="s">
        <v>49</v>
      </c>
      <c r="AO9565" s="1" t="s">
        <v>49</v>
      </c>
    </row>
    <row r="9566" spans="1:41" x14ac:dyDescent="0.25">
      <c r="A9566" s="1" t="s">
        <v>27063</v>
      </c>
      <c r="B9566" s="1" t="s">
        <v>27064</v>
      </c>
      <c r="C9566" s="1" t="s">
        <v>63269</v>
      </c>
      <c r="D9566" s="1" t="s">
        <v>39</v>
      </c>
      <c r="E9566" s="1" t="s">
        <v>40</v>
      </c>
      <c r="F9566" s="1" t="s">
        <v>41</v>
      </c>
      <c r="G9566" s="1" t="s">
        <v>47687</v>
      </c>
      <c r="H9566" s="1" t="s">
        <v>46976</v>
      </c>
      <c r="I9566" s="1" t="s">
        <v>44</v>
      </c>
      <c r="J9566" s="1" t="s">
        <v>45</v>
      </c>
      <c r="K9566" s="1" t="s">
        <v>47688</v>
      </c>
      <c r="L9566" s="1" t="s">
        <v>49</v>
      </c>
      <c r="M9566" s="1" t="s">
        <v>49</v>
      </c>
      <c r="N9566" s="1" t="s">
        <v>49</v>
      </c>
      <c r="O9566" s="1" t="s">
        <v>2255</v>
      </c>
      <c r="P9566" s="1" t="s">
        <v>225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54</v>
      </c>
      <c r="X9566" s="1" t="s">
        <v>55</v>
      </c>
      <c r="Y9566" s="1" t="s">
        <v>47689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26485</v>
      </c>
      <c r="AF9566" s="2">
        <v>43016</v>
      </c>
      <c r="AG9566" s="1" t="s">
        <v>27313</v>
      </c>
      <c r="AH9566" s="1" t="s">
        <v>49</v>
      </c>
      <c r="AI9566" s="2">
        <v>43016</v>
      </c>
      <c r="AJ9566" s="2"/>
      <c r="AL9566" s="2"/>
      <c r="AM9566" s="1" t="s">
        <v>49</v>
      </c>
      <c r="AN9566" s="1" t="s">
        <v>49</v>
      </c>
      <c r="AO9566" s="1" t="s">
        <v>49</v>
      </c>
    </row>
    <row r="9567" spans="1:41" x14ac:dyDescent="0.25">
      <c r="A9567" s="1" t="s">
        <v>27063</v>
      </c>
      <c r="B9567" s="1" t="s">
        <v>27064</v>
      </c>
      <c r="C9567" s="1" t="s">
        <v>63270</v>
      </c>
      <c r="D9567" s="1" t="s">
        <v>39</v>
      </c>
      <c r="E9567" s="1" t="s">
        <v>40</v>
      </c>
      <c r="F9567" s="1" t="s">
        <v>41</v>
      </c>
      <c r="G9567" s="1" t="s">
        <v>63271</v>
      </c>
      <c r="H9567" s="1" t="s">
        <v>18833</v>
      </c>
      <c r="I9567" s="1" t="s">
        <v>44</v>
      </c>
      <c r="J9567" s="1" t="s">
        <v>45</v>
      </c>
      <c r="K9567" s="1" t="s">
        <v>63272</v>
      </c>
      <c r="L9567" s="1" t="s">
        <v>49</v>
      </c>
      <c r="M9567" s="1" t="s">
        <v>49</v>
      </c>
      <c r="N9567" s="1" t="s">
        <v>49</v>
      </c>
      <c r="O9567" s="1" t="s">
        <v>9151</v>
      </c>
      <c r="P9567" s="1" t="s">
        <v>46348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54</v>
      </c>
      <c r="X9567" s="1" t="s">
        <v>55</v>
      </c>
      <c r="Y9567" s="1" t="s">
        <v>63273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26485</v>
      </c>
      <c r="AF9567" s="2">
        <v>43016</v>
      </c>
      <c r="AG9567" s="1" t="s">
        <v>27313</v>
      </c>
      <c r="AH9567" s="1" t="s">
        <v>49</v>
      </c>
      <c r="AI9567" s="2">
        <v>43016</v>
      </c>
      <c r="AJ9567" s="2"/>
      <c r="AL9567" s="2"/>
      <c r="AM9567" s="1" t="s">
        <v>49</v>
      </c>
      <c r="AN9567" s="1" t="s">
        <v>49</v>
      </c>
      <c r="AO9567" s="1" t="s">
        <v>49</v>
      </c>
    </row>
    <row r="9568" spans="1:41" x14ac:dyDescent="0.25">
      <c r="A9568" s="1" t="s">
        <v>27063</v>
      </c>
      <c r="B9568" s="1" t="s">
        <v>27064</v>
      </c>
      <c r="C9568" s="1" t="s">
        <v>63274</v>
      </c>
      <c r="D9568" s="1" t="s">
        <v>39</v>
      </c>
      <c r="E9568" s="1" t="s">
        <v>40</v>
      </c>
      <c r="F9568" s="1" t="s">
        <v>41</v>
      </c>
      <c r="G9568" s="1" t="s">
        <v>59489</v>
      </c>
      <c r="H9568" s="1" t="s">
        <v>12552</v>
      </c>
      <c r="I9568" s="1" t="s">
        <v>44</v>
      </c>
      <c r="J9568" s="1" t="s">
        <v>45</v>
      </c>
      <c r="K9568" s="1" t="s">
        <v>59490</v>
      </c>
      <c r="L9568" s="1" t="s">
        <v>49</v>
      </c>
      <c r="M9568" s="1" t="s">
        <v>49</v>
      </c>
      <c r="N9568" s="1" t="s">
        <v>49</v>
      </c>
      <c r="O9568" s="1" t="s">
        <v>14651</v>
      </c>
      <c r="P9568" s="1" t="s">
        <v>52664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54</v>
      </c>
      <c r="X9568" s="1" t="s">
        <v>55</v>
      </c>
      <c r="Y9568" s="1" t="s">
        <v>59491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26485</v>
      </c>
      <c r="AF9568" s="2">
        <v>43016</v>
      </c>
      <c r="AG9568" s="1" t="s">
        <v>27313</v>
      </c>
      <c r="AH9568" s="1" t="s">
        <v>49</v>
      </c>
      <c r="AI9568" s="2">
        <v>43016</v>
      </c>
      <c r="AJ9568" s="2"/>
      <c r="AL9568" s="2"/>
      <c r="AM9568" s="1" t="s">
        <v>49</v>
      </c>
      <c r="AN9568" s="1" t="s">
        <v>49</v>
      </c>
      <c r="AO9568" s="1" t="s">
        <v>49</v>
      </c>
    </row>
    <row r="9569" spans="1:41" x14ac:dyDescent="0.25">
      <c r="A9569" s="1" t="s">
        <v>36</v>
      </c>
      <c r="B9569" s="1" t="s">
        <v>37</v>
      </c>
      <c r="C9569" s="1" t="s">
        <v>63275</v>
      </c>
      <c r="D9569" s="1" t="s">
        <v>39</v>
      </c>
      <c r="E9569" s="1" t="s">
        <v>40</v>
      </c>
      <c r="F9569" s="1" t="s">
        <v>41</v>
      </c>
      <c r="G9569" s="1" t="s">
        <v>24603</v>
      </c>
      <c r="H9569" s="1" t="s">
        <v>796</v>
      </c>
      <c r="I9569" s="1" t="s">
        <v>44</v>
      </c>
      <c r="J9569" s="1" t="s">
        <v>45</v>
      </c>
      <c r="K9569" s="1" t="s">
        <v>63276</v>
      </c>
      <c r="L9569" s="1" t="s">
        <v>49</v>
      </c>
      <c r="M9569" s="1" t="s">
        <v>49</v>
      </c>
      <c r="N9569" s="1" t="s">
        <v>49</v>
      </c>
      <c r="O9569" s="1" t="s">
        <v>40375</v>
      </c>
      <c r="P9569" s="1" t="s">
        <v>10430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54</v>
      </c>
      <c r="X9569" s="1" t="s">
        <v>55</v>
      </c>
      <c r="Y9569" s="1" t="s">
        <v>63277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26485</v>
      </c>
      <c r="AF9569" s="2">
        <v>42096</v>
      </c>
      <c r="AG9569" s="1" t="s">
        <v>1613</v>
      </c>
      <c r="AH9569" s="1" t="s">
        <v>49156</v>
      </c>
      <c r="AI9569" s="2">
        <v>42096</v>
      </c>
      <c r="AJ9569" s="2"/>
      <c r="AL9569" s="2"/>
      <c r="AM9569" s="1" t="s">
        <v>49</v>
      </c>
      <c r="AN9569" s="1" t="s">
        <v>49</v>
      </c>
      <c r="AO9569" s="1" t="s">
        <v>49</v>
      </c>
    </row>
    <row r="9570" spans="1:41" x14ac:dyDescent="0.25">
      <c r="A9570" s="1" t="s">
        <v>27063</v>
      </c>
      <c r="B9570" s="1" t="s">
        <v>27064</v>
      </c>
      <c r="C9570" s="1" t="s">
        <v>63278</v>
      </c>
      <c r="D9570" s="1" t="s">
        <v>39</v>
      </c>
      <c r="E9570" s="1" t="s">
        <v>40</v>
      </c>
      <c r="F9570" s="1" t="s">
        <v>41</v>
      </c>
      <c r="G9570" s="1" t="s">
        <v>62709</v>
      </c>
      <c r="H9570" s="1" t="s">
        <v>62710</v>
      </c>
      <c r="I9570" s="1" t="s">
        <v>44</v>
      </c>
      <c r="J9570" s="1" t="s">
        <v>45</v>
      </c>
      <c r="K9570" s="1" t="s">
        <v>62711</v>
      </c>
      <c r="L9570" s="1" t="s">
        <v>49</v>
      </c>
      <c r="M9570" s="1" t="s">
        <v>49</v>
      </c>
      <c r="N9570" s="1" t="s">
        <v>49</v>
      </c>
      <c r="O9570" s="1" t="s">
        <v>12887</v>
      </c>
      <c r="P9570" s="1" t="s">
        <v>48236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54</v>
      </c>
      <c r="X9570" s="1" t="s">
        <v>55</v>
      </c>
      <c r="Y9570" s="1" t="s">
        <v>6271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26485</v>
      </c>
      <c r="AF9570" s="2">
        <v>43016</v>
      </c>
      <c r="AG9570" s="1" t="s">
        <v>27313</v>
      </c>
      <c r="AH9570" s="1" t="s">
        <v>49</v>
      </c>
      <c r="AI9570" s="2">
        <v>43016</v>
      </c>
      <c r="AJ9570" s="2"/>
      <c r="AL9570" s="2"/>
      <c r="AM9570" s="1" t="s">
        <v>49</v>
      </c>
      <c r="AN9570" s="1" t="s">
        <v>49</v>
      </c>
      <c r="AO9570" s="1" t="s">
        <v>49</v>
      </c>
    </row>
    <row r="9571" spans="1:41" x14ac:dyDescent="0.25">
      <c r="A9571" s="1" t="s">
        <v>36</v>
      </c>
      <c r="B9571" s="1" t="s">
        <v>37</v>
      </c>
      <c r="C9571" s="1" t="s">
        <v>63279</v>
      </c>
      <c r="D9571" s="1" t="s">
        <v>39</v>
      </c>
      <c r="E9571" s="1" t="s">
        <v>40</v>
      </c>
      <c r="F9571" s="1" t="s">
        <v>41</v>
      </c>
      <c r="G9571" s="1" t="s">
        <v>24603</v>
      </c>
      <c r="H9571" s="1" t="s">
        <v>796</v>
      </c>
      <c r="I9571" s="1" t="s">
        <v>44</v>
      </c>
      <c r="J9571" s="1" t="s">
        <v>45</v>
      </c>
      <c r="K9571" s="1" t="s">
        <v>63276</v>
      </c>
      <c r="L9571" s="1" t="s">
        <v>49</v>
      </c>
      <c r="M9571" s="1" t="s">
        <v>49</v>
      </c>
      <c r="N9571" s="1" t="s">
        <v>49</v>
      </c>
      <c r="O9571" s="1" t="s">
        <v>40375</v>
      </c>
      <c r="P9571" s="1" t="s">
        <v>10430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54</v>
      </c>
      <c r="X9571" s="1" t="s">
        <v>55</v>
      </c>
      <c r="Y9571" s="1" t="s">
        <v>63277</v>
      </c>
      <c r="Z9571" s="1" t="s">
        <v>49</v>
      </c>
      <c r="AB9571" s="1" t="s">
        <v>49</v>
      </c>
      <c r="AC9571" s="1" t="s">
        <v>49</v>
      </c>
      <c r="AD9571" s="1" t="s">
        <v>49</v>
      </c>
      <c r="AE9571" s="1" t="s">
        <v>26485</v>
      </c>
      <c r="AF9571" s="2">
        <v>42045</v>
      </c>
      <c r="AG9571" s="1" t="s">
        <v>1613</v>
      </c>
      <c r="AH9571" s="1" t="s">
        <v>49156</v>
      </c>
      <c r="AI9571" s="2">
        <v>42045</v>
      </c>
      <c r="AJ9571" s="2"/>
      <c r="AL9571" s="2"/>
      <c r="AM9571" s="1" t="s">
        <v>49</v>
      </c>
      <c r="AN9571" s="1" t="s">
        <v>49</v>
      </c>
      <c r="AO9571" s="1" t="s">
        <v>49</v>
      </c>
    </row>
    <row r="9572" spans="1:41" x14ac:dyDescent="0.25">
      <c r="A9572" s="1" t="s">
        <v>36</v>
      </c>
      <c r="B9572" s="1" t="s">
        <v>37</v>
      </c>
      <c r="C9572" s="1" t="s">
        <v>63280</v>
      </c>
      <c r="D9572" s="1" t="s">
        <v>39</v>
      </c>
      <c r="E9572" s="1" t="s">
        <v>40</v>
      </c>
      <c r="F9572" s="1" t="s">
        <v>41</v>
      </c>
      <c r="G9572" s="1" t="s">
        <v>1460</v>
      </c>
      <c r="H9572" s="1" t="s">
        <v>6030</v>
      </c>
      <c r="I9572" s="1" t="s">
        <v>44</v>
      </c>
      <c r="J9572" s="1" t="s">
        <v>45</v>
      </c>
      <c r="K9572" s="1" t="s">
        <v>2881</v>
      </c>
      <c r="L9572" s="1" t="s">
        <v>49</v>
      </c>
      <c r="M9572" s="1" t="s">
        <v>49</v>
      </c>
      <c r="N9572" s="1" t="s">
        <v>49</v>
      </c>
      <c r="O9572" s="1" t="s">
        <v>2882</v>
      </c>
      <c r="P9572" s="1" t="s">
        <v>2883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54</v>
      </c>
      <c r="X9572" s="1" t="s">
        <v>55</v>
      </c>
      <c r="Y9572" s="1" t="s">
        <v>56046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26485</v>
      </c>
      <c r="AF9572" s="2">
        <v>42047</v>
      </c>
      <c r="AG9572" s="1" t="s">
        <v>1613</v>
      </c>
      <c r="AH9572" s="1" t="s">
        <v>49156</v>
      </c>
      <c r="AI9572" s="2">
        <v>42047</v>
      </c>
      <c r="AJ9572" s="2"/>
      <c r="AL9572" s="2"/>
      <c r="AM9572" s="1" t="s">
        <v>49</v>
      </c>
      <c r="AN9572" s="1" t="s">
        <v>49</v>
      </c>
      <c r="AO9572" s="1" t="s">
        <v>49</v>
      </c>
    </row>
    <row r="9573" spans="1:41" x14ac:dyDescent="0.25">
      <c r="A9573" s="1" t="s">
        <v>27063</v>
      </c>
      <c r="B9573" s="1" t="s">
        <v>27064</v>
      </c>
      <c r="C9573" s="1" t="s">
        <v>63281</v>
      </c>
      <c r="D9573" s="1" t="s">
        <v>39</v>
      </c>
      <c r="E9573" s="1" t="s">
        <v>40</v>
      </c>
      <c r="F9573" s="1" t="s">
        <v>41</v>
      </c>
      <c r="G9573" s="1" t="s">
        <v>60865</v>
      </c>
      <c r="H9573" s="1" t="s">
        <v>10932</v>
      </c>
      <c r="I9573" s="1" t="s">
        <v>44</v>
      </c>
      <c r="J9573" s="1" t="s">
        <v>45</v>
      </c>
      <c r="K9573" s="1" t="s">
        <v>47483</v>
      </c>
      <c r="L9573" s="1" t="s">
        <v>49</v>
      </c>
      <c r="M9573" s="1" t="s">
        <v>49</v>
      </c>
      <c r="N9573" s="1" t="s">
        <v>49</v>
      </c>
      <c r="O9573" s="1" t="s">
        <v>3637</v>
      </c>
      <c r="P9573" s="1" t="s">
        <v>3817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54</v>
      </c>
      <c r="X9573" s="1" t="s">
        <v>55</v>
      </c>
      <c r="Y9573" s="1" t="s">
        <v>60866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26485</v>
      </c>
      <c r="AF9573" s="2">
        <v>42300</v>
      </c>
      <c r="AG9573" s="1" t="s">
        <v>1613</v>
      </c>
      <c r="AH9573" s="1" t="s">
        <v>27071</v>
      </c>
      <c r="AI9573" s="2">
        <v>42300</v>
      </c>
      <c r="AJ9573" s="2"/>
      <c r="AL9573" s="2"/>
      <c r="AM9573" s="1" t="s">
        <v>49</v>
      </c>
      <c r="AN9573" s="1" t="s">
        <v>49</v>
      </c>
      <c r="AO9573" s="1" t="s">
        <v>49</v>
      </c>
    </row>
    <row r="9574" spans="1:41" x14ac:dyDescent="0.25">
      <c r="A9574" s="1" t="s">
        <v>27063</v>
      </c>
      <c r="B9574" s="1" t="s">
        <v>27064</v>
      </c>
      <c r="C9574" s="1" t="s">
        <v>63282</v>
      </c>
      <c r="D9574" s="1" t="s">
        <v>39</v>
      </c>
      <c r="E9574" s="1" t="s">
        <v>40</v>
      </c>
      <c r="F9574" s="1" t="s">
        <v>41</v>
      </c>
      <c r="G9574" s="1" t="s">
        <v>50236</v>
      </c>
      <c r="H9574" s="1" t="s">
        <v>50237</v>
      </c>
      <c r="I9574" s="1" t="s">
        <v>44</v>
      </c>
      <c r="J9574" s="1" t="s">
        <v>45</v>
      </c>
      <c r="K9574" s="1" t="s">
        <v>50238</v>
      </c>
      <c r="L9574" s="1" t="s">
        <v>49</v>
      </c>
      <c r="M9574" s="1" t="s">
        <v>49</v>
      </c>
      <c r="N9574" s="1" t="s">
        <v>49</v>
      </c>
      <c r="O9574" s="1" t="s">
        <v>14715</v>
      </c>
      <c r="P9574" s="1" t="s">
        <v>47341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54</v>
      </c>
      <c r="X9574" s="1" t="s">
        <v>55</v>
      </c>
      <c r="Y9574" s="1" t="s">
        <v>50239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26485</v>
      </c>
      <c r="AF9574" s="2">
        <v>42275</v>
      </c>
      <c r="AG9574" s="1" t="s">
        <v>1613</v>
      </c>
      <c r="AH9574" s="1" t="s">
        <v>27071</v>
      </c>
      <c r="AI9574" s="2">
        <v>42275</v>
      </c>
      <c r="AJ9574" s="2"/>
      <c r="AL9574" s="2"/>
      <c r="AM9574" s="1" t="s">
        <v>49</v>
      </c>
      <c r="AN9574" s="1" t="s">
        <v>49</v>
      </c>
      <c r="AO9574" s="1" t="s">
        <v>49</v>
      </c>
    </row>
    <row r="9575" spans="1:41" x14ac:dyDescent="0.25">
      <c r="A9575" s="1" t="s">
        <v>27063</v>
      </c>
      <c r="B9575" s="1" t="s">
        <v>27064</v>
      </c>
      <c r="C9575" s="1" t="s">
        <v>63283</v>
      </c>
      <c r="D9575" s="1" t="s">
        <v>39</v>
      </c>
      <c r="E9575" s="1" t="s">
        <v>40</v>
      </c>
      <c r="F9575" s="1" t="s">
        <v>41</v>
      </c>
      <c r="G9575" s="1" t="s">
        <v>50236</v>
      </c>
      <c r="H9575" s="1" t="s">
        <v>50237</v>
      </c>
      <c r="I9575" s="1" t="s">
        <v>44</v>
      </c>
      <c r="J9575" s="1" t="s">
        <v>45</v>
      </c>
      <c r="K9575" s="1" t="s">
        <v>50238</v>
      </c>
      <c r="L9575" s="1" t="s">
        <v>49</v>
      </c>
      <c r="M9575" s="1" t="s">
        <v>49</v>
      </c>
      <c r="N9575" s="1" t="s">
        <v>49</v>
      </c>
      <c r="O9575" s="1" t="s">
        <v>14715</v>
      </c>
      <c r="P9575" s="1" t="s">
        <v>4734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54</v>
      </c>
      <c r="X9575" s="1" t="s">
        <v>55</v>
      </c>
      <c r="Y9575" s="1" t="s">
        <v>50239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26485</v>
      </c>
      <c r="AF9575" s="2">
        <v>43019</v>
      </c>
      <c r="AG9575" s="1" t="s">
        <v>27313</v>
      </c>
      <c r="AH9575" s="1" t="s">
        <v>49</v>
      </c>
      <c r="AI9575" s="2">
        <v>43019</v>
      </c>
      <c r="AJ9575" s="2"/>
      <c r="AL9575" s="2"/>
      <c r="AM9575" s="1" t="s">
        <v>49</v>
      </c>
      <c r="AN9575" s="1" t="s">
        <v>49</v>
      </c>
      <c r="AO9575" s="1" t="s">
        <v>49</v>
      </c>
    </row>
    <row r="9576" spans="1:41" x14ac:dyDescent="0.25">
      <c r="A9576" s="1" t="s">
        <v>27063</v>
      </c>
      <c r="B9576" s="1" t="s">
        <v>27064</v>
      </c>
      <c r="C9576" s="1" t="s">
        <v>63284</v>
      </c>
      <c r="D9576" s="1" t="s">
        <v>39</v>
      </c>
      <c r="E9576" s="1" t="s">
        <v>40</v>
      </c>
      <c r="F9576" s="1" t="s">
        <v>41</v>
      </c>
      <c r="G9576" s="1" t="s">
        <v>60763</v>
      </c>
      <c r="H9576" s="1" t="s">
        <v>58116</v>
      </c>
      <c r="I9576" s="1" t="s">
        <v>44</v>
      </c>
      <c r="J9576" s="1" t="s">
        <v>45</v>
      </c>
      <c r="K9576" s="1" t="s">
        <v>60764</v>
      </c>
      <c r="L9576" s="1" t="s">
        <v>49</v>
      </c>
      <c r="M9576" s="1" t="s">
        <v>49</v>
      </c>
      <c r="N9576" s="1" t="s">
        <v>49</v>
      </c>
      <c r="O9576" s="1" t="s">
        <v>1189</v>
      </c>
      <c r="P9576" s="1" t="s">
        <v>1889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54</v>
      </c>
      <c r="X9576" s="1" t="s">
        <v>55</v>
      </c>
      <c r="Y9576" s="1" t="s">
        <v>60765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26485</v>
      </c>
      <c r="AF9576" s="2">
        <v>43019</v>
      </c>
      <c r="AG9576" s="1" t="s">
        <v>27313</v>
      </c>
      <c r="AH9576" s="1" t="s">
        <v>49</v>
      </c>
      <c r="AI9576" s="2">
        <v>43019</v>
      </c>
      <c r="AJ9576" s="2"/>
      <c r="AL9576" s="2"/>
      <c r="AM9576" s="1" t="s">
        <v>49</v>
      </c>
      <c r="AN9576" s="1" t="s">
        <v>49</v>
      </c>
      <c r="AO9576" s="1" t="s">
        <v>49</v>
      </c>
    </row>
    <row r="9577" spans="1:41" x14ac:dyDescent="0.25">
      <c r="A9577" s="1" t="s">
        <v>27063</v>
      </c>
      <c r="B9577" s="1" t="s">
        <v>27064</v>
      </c>
      <c r="C9577" s="1" t="s">
        <v>63285</v>
      </c>
      <c r="D9577" s="1" t="s">
        <v>39</v>
      </c>
      <c r="E9577" s="1" t="s">
        <v>40</v>
      </c>
      <c r="F9577" s="1" t="s">
        <v>41</v>
      </c>
      <c r="G9577" s="1" t="s">
        <v>63286</v>
      </c>
      <c r="H9577" s="1" t="s">
        <v>10897</v>
      </c>
      <c r="I9577" s="1" t="s">
        <v>44</v>
      </c>
      <c r="J9577" s="1" t="s">
        <v>45</v>
      </c>
      <c r="K9577" s="1" t="s">
        <v>58395</v>
      </c>
      <c r="L9577" s="1" t="s">
        <v>49</v>
      </c>
      <c r="M9577" s="1" t="s">
        <v>49</v>
      </c>
      <c r="N9577" s="1" t="s">
        <v>49</v>
      </c>
      <c r="O9577" s="1" t="s">
        <v>276</v>
      </c>
      <c r="P9577" s="1" t="s">
        <v>33905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54</v>
      </c>
      <c r="X9577" s="1" t="s">
        <v>55</v>
      </c>
      <c r="Y9577" s="1" t="s">
        <v>63287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26485</v>
      </c>
      <c r="AF9577" s="2">
        <v>43020</v>
      </c>
      <c r="AG9577" s="1" t="s">
        <v>27313</v>
      </c>
      <c r="AH9577" s="1" t="s">
        <v>49</v>
      </c>
      <c r="AI9577" s="2">
        <v>43020</v>
      </c>
      <c r="AJ9577" s="2"/>
      <c r="AL9577" s="2"/>
      <c r="AM9577" s="1" t="s">
        <v>49</v>
      </c>
      <c r="AN9577" s="1" t="s">
        <v>49</v>
      </c>
      <c r="AO9577" s="1" t="s">
        <v>49</v>
      </c>
    </row>
    <row r="9578" spans="1:41" x14ac:dyDescent="0.25">
      <c r="A9578" s="1" t="s">
        <v>27063</v>
      </c>
      <c r="B9578" s="1" t="s">
        <v>27064</v>
      </c>
      <c r="C9578" s="1" t="s">
        <v>63288</v>
      </c>
      <c r="D9578" s="1" t="s">
        <v>39</v>
      </c>
      <c r="E9578" s="1" t="s">
        <v>40</v>
      </c>
      <c r="F9578" s="1" t="s">
        <v>41</v>
      </c>
      <c r="G9578" s="1" t="s">
        <v>48245</v>
      </c>
      <c r="H9578" s="1" t="s">
        <v>34260</v>
      </c>
      <c r="I9578" s="1" t="s">
        <v>44</v>
      </c>
      <c r="J9578" s="1" t="s">
        <v>45</v>
      </c>
      <c r="K9578" s="1" t="s">
        <v>48246</v>
      </c>
      <c r="L9578" s="1" t="s">
        <v>49</v>
      </c>
      <c r="M9578" s="1" t="s">
        <v>49</v>
      </c>
      <c r="N9578" s="1" t="s">
        <v>49</v>
      </c>
      <c r="O9578" s="1" t="s">
        <v>12738</v>
      </c>
      <c r="P9578" s="1" t="s">
        <v>48247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54</v>
      </c>
      <c r="X9578" s="1" t="s">
        <v>55</v>
      </c>
      <c r="Y9578" s="1" t="s">
        <v>48248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26485</v>
      </c>
      <c r="AF9578" s="2">
        <v>43020</v>
      </c>
      <c r="AG9578" s="1" t="s">
        <v>27313</v>
      </c>
      <c r="AH9578" s="1" t="s">
        <v>49</v>
      </c>
      <c r="AI9578" s="2">
        <v>43020</v>
      </c>
      <c r="AJ9578" s="2"/>
      <c r="AL9578" s="2"/>
      <c r="AM9578" s="1" t="s">
        <v>49</v>
      </c>
      <c r="AN9578" s="1" t="s">
        <v>49</v>
      </c>
      <c r="AO9578" s="1" t="s">
        <v>49</v>
      </c>
    </row>
    <row r="9579" spans="1:41" x14ac:dyDescent="0.25">
      <c r="A9579" s="1" t="s">
        <v>26571</v>
      </c>
      <c r="B9579" s="1" t="s">
        <v>26572</v>
      </c>
      <c r="C9579" s="1" t="s">
        <v>63289</v>
      </c>
      <c r="D9579" s="1" t="s">
        <v>39</v>
      </c>
      <c r="E9579" s="1" t="s">
        <v>40</v>
      </c>
      <c r="F9579" s="1" t="s">
        <v>41</v>
      </c>
      <c r="G9579" s="1" t="s">
        <v>64</v>
      </c>
      <c r="H9579" s="1" t="s">
        <v>12681</v>
      </c>
      <c r="I9579" s="1" t="s">
        <v>1505</v>
      </c>
      <c r="J9579" s="1" t="s">
        <v>1506</v>
      </c>
      <c r="K9579" s="1" t="s">
        <v>5299</v>
      </c>
      <c r="L9579" s="1" t="s">
        <v>49</v>
      </c>
      <c r="M9579" s="1" t="s">
        <v>49</v>
      </c>
      <c r="N9579" s="1" t="s">
        <v>49</v>
      </c>
      <c r="O9579" s="1" t="s">
        <v>276</v>
      </c>
      <c r="P9579" s="1" t="s">
        <v>277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103</v>
      </c>
      <c r="V9579" s="1" t="s">
        <v>1613</v>
      </c>
      <c r="W9579" s="1" t="s">
        <v>103</v>
      </c>
      <c r="X9579" s="1" t="s">
        <v>104</v>
      </c>
      <c r="Y9579" s="1" t="s">
        <v>105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26485</v>
      </c>
      <c r="AF9579" s="2">
        <v>42696</v>
      </c>
      <c r="AG9579" s="1" t="s">
        <v>1613</v>
      </c>
      <c r="AH9579" s="1" t="s">
        <v>26600</v>
      </c>
      <c r="AI9579" s="2">
        <v>42696</v>
      </c>
      <c r="AJ9579" s="2">
        <v>42696</v>
      </c>
      <c r="AL9579" s="2">
        <v>42696</v>
      </c>
      <c r="AM9579" s="1" t="s">
        <v>45630</v>
      </c>
      <c r="AN9579" s="1" t="s">
        <v>417</v>
      </c>
      <c r="AO9579" s="1" t="s">
        <v>26724</v>
      </c>
    </row>
    <row r="9580" spans="1:41" x14ac:dyDescent="0.25">
      <c r="A9580" s="1" t="s">
        <v>36</v>
      </c>
      <c r="B9580" s="1" t="s">
        <v>37</v>
      </c>
      <c r="C9580" s="1" t="s">
        <v>63290</v>
      </c>
      <c r="D9580" s="1" t="s">
        <v>39</v>
      </c>
      <c r="E9580" s="1" t="s">
        <v>40</v>
      </c>
      <c r="F9580" s="1" t="s">
        <v>41</v>
      </c>
      <c r="G9580" s="1" t="s">
        <v>63291</v>
      </c>
      <c r="H9580" s="1" t="s">
        <v>11894</v>
      </c>
      <c r="I9580" s="1" t="s">
        <v>44</v>
      </c>
      <c r="J9580" s="1" t="s">
        <v>45</v>
      </c>
      <c r="K9580" s="1" t="s">
        <v>63292</v>
      </c>
      <c r="L9580" s="1" t="s">
        <v>49</v>
      </c>
      <c r="M9580" s="1" t="s">
        <v>49</v>
      </c>
      <c r="N9580" s="1" t="s">
        <v>49</v>
      </c>
      <c r="O9580" s="1" t="s">
        <v>2692</v>
      </c>
      <c r="P9580" s="1" t="s">
        <v>2693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54</v>
      </c>
      <c r="X9580" s="1" t="s">
        <v>55</v>
      </c>
      <c r="Y9580" s="1" t="s">
        <v>63293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26485</v>
      </c>
      <c r="AF9580" s="2">
        <v>41983</v>
      </c>
      <c r="AG9580" s="1" t="s">
        <v>1613</v>
      </c>
      <c r="AH9580" s="1" t="s">
        <v>49156</v>
      </c>
      <c r="AI9580" s="2">
        <v>41982</v>
      </c>
      <c r="AJ9580" s="2"/>
      <c r="AL9580" s="2"/>
      <c r="AM9580" s="1" t="s">
        <v>63294</v>
      </c>
      <c r="AN9580" s="1" t="s">
        <v>678</v>
      </c>
      <c r="AO9580" s="1" t="s">
        <v>49</v>
      </c>
    </row>
    <row r="9581" spans="1:41" x14ac:dyDescent="0.25">
      <c r="A9581" s="1" t="s">
        <v>27063</v>
      </c>
      <c r="B9581" s="1" t="s">
        <v>27064</v>
      </c>
      <c r="C9581" s="1" t="s">
        <v>63295</v>
      </c>
      <c r="D9581" s="1" t="s">
        <v>39</v>
      </c>
      <c r="E9581" s="1" t="s">
        <v>40</v>
      </c>
      <c r="F9581" s="1" t="s">
        <v>41</v>
      </c>
      <c r="G9581" s="1" t="s">
        <v>21750</v>
      </c>
      <c r="H9581" s="1" t="s">
        <v>43004</v>
      </c>
      <c r="I9581" s="1" t="s">
        <v>44</v>
      </c>
      <c r="J9581" s="1" t="s">
        <v>45</v>
      </c>
      <c r="K9581" s="1" t="s">
        <v>58946</v>
      </c>
      <c r="L9581" s="1" t="s">
        <v>49</v>
      </c>
      <c r="M9581" s="1" t="s">
        <v>49</v>
      </c>
      <c r="N9581" s="1" t="s">
        <v>49</v>
      </c>
      <c r="O9581" s="1" t="s">
        <v>1288</v>
      </c>
      <c r="P9581" s="1" t="s">
        <v>49667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54</v>
      </c>
      <c r="X9581" s="1" t="s">
        <v>55</v>
      </c>
      <c r="Y9581" s="1" t="s">
        <v>5894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26485</v>
      </c>
      <c r="AF9581" s="2">
        <v>43020</v>
      </c>
      <c r="AG9581" s="1" t="s">
        <v>27313</v>
      </c>
      <c r="AH9581" s="1" t="s">
        <v>49</v>
      </c>
      <c r="AI9581" s="2">
        <v>43020</v>
      </c>
      <c r="AJ9581" s="2"/>
      <c r="AL9581" s="2"/>
      <c r="AM9581" s="1" t="s">
        <v>49</v>
      </c>
      <c r="AN9581" s="1" t="s">
        <v>49</v>
      </c>
      <c r="AO9581" s="1" t="s">
        <v>49</v>
      </c>
    </row>
    <row r="9582" spans="1:41" x14ac:dyDescent="0.25">
      <c r="A9582" s="1" t="s">
        <v>27063</v>
      </c>
      <c r="B9582" s="1" t="s">
        <v>27064</v>
      </c>
      <c r="C9582" s="1" t="s">
        <v>63296</v>
      </c>
      <c r="D9582" s="1" t="s">
        <v>39</v>
      </c>
      <c r="E9582" s="1" t="s">
        <v>40</v>
      </c>
      <c r="F9582" s="1" t="s">
        <v>41</v>
      </c>
      <c r="G9582" s="1" t="s">
        <v>58010</v>
      </c>
      <c r="H9582" s="1" t="s">
        <v>50237</v>
      </c>
      <c r="I9582" s="1" t="s">
        <v>44</v>
      </c>
      <c r="J9582" s="1" t="s">
        <v>45</v>
      </c>
      <c r="K9582" s="1" t="s">
        <v>58011</v>
      </c>
      <c r="L9582" s="1" t="s">
        <v>49</v>
      </c>
      <c r="M9582" s="1" t="s">
        <v>49</v>
      </c>
      <c r="N9582" s="1" t="s">
        <v>49</v>
      </c>
      <c r="O9582" s="1" t="s">
        <v>58012</v>
      </c>
      <c r="P9582" s="1" t="s">
        <v>58013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54</v>
      </c>
      <c r="X9582" s="1" t="s">
        <v>55</v>
      </c>
      <c r="Y9582" s="1" t="s">
        <v>58014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26485</v>
      </c>
      <c r="AF9582" s="2">
        <v>43020</v>
      </c>
      <c r="AG9582" s="1" t="s">
        <v>27313</v>
      </c>
      <c r="AH9582" s="1" t="s">
        <v>49</v>
      </c>
      <c r="AI9582" s="2">
        <v>43020</v>
      </c>
      <c r="AJ9582" s="2"/>
      <c r="AL9582" s="2"/>
      <c r="AM9582" s="1" t="s">
        <v>49</v>
      </c>
      <c r="AN9582" s="1" t="s">
        <v>49</v>
      </c>
      <c r="AO9582" s="1" t="s">
        <v>49</v>
      </c>
    </row>
    <row r="9583" spans="1:41" x14ac:dyDescent="0.25">
      <c r="A9583" s="1" t="s">
        <v>36</v>
      </c>
      <c r="B9583" s="1" t="s">
        <v>37</v>
      </c>
      <c r="C9583" s="1" t="s">
        <v>63297</v>
      </c>
      <c r="D9583" s="1" t="s">
        <v>39</v>
      </c>
      <c r="E9583" s="1" t="s">
        <v>40</v>
      </c>
      <c r="F9583" s="1" t="s">
        <v>41</v>
      </c>
      <c r="G9583" s="1" t="s">
        <v>20897</v>
      </c>
      <c r="H9583" s="1" t="s">
        <v>1225</v>
      </c>
      <c r="I9583" s="1" t="s">
        <v>44</v>
      </c>
      <c r="J9583" s="1" t="s">
        <v>45</v>
      </c>
      <c r="K9583" s="1" t="s">
        <v>16213</v>
      </c>
      <c r="L9583" s="1" t="s">
        <v>49</v>
      </c>
      <c r="M9583" s="1" t="s">
        <v>49</v>
      </c>
      <c r="N9583" s="1" t="s">
        <v>49</v>
      </c>
      <c r="O9583" s="1" t="s">
        <v>29260</v>
      </c>
      <c r="P9583" s="1" t="s">
        <v>3744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54</v>
      </c>
      <c r="X9583" s="1" t="s">
        <v>55</v>
      </c>
      <c r="Y9583" s="1" t="s">
        <v>3838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26485</v>
      </c>
      <c r="AF9583" s="2">
        <v>42265</v>
      </c>
      <c r="AG9583" s="1" t="s">
        <v>1613</v>
      </c>
      <c r="AH9583" s="1" t="s">
        <v>26579</v>
      </c>
      <c r="AI9583" s="2">
        <v>42265</v>
      </c>
      <c r="AJ9583" s="2"/>
      <c r="AL9583" s="2"/>
      <c r="AM9583" s="1" t="s">
        <v>49</v>
      </c>
      <c r="AN9583" s="1" t="s">
        <v>49</v>
      </c>
      <c r="AO9583" s="1" t="s">
        <v>49</v>
      </c>
    </row>
    <row r="9584" spans="1:41" x14ac:dyDescent="0.25">
      <c r="A9584" s="1" t="s">
        <v>27063</v>
      </c>
      <c r="B9584" s="1" t="s">
        <v>27064</v>
      </c>
      <c r="C9584" s="1" t="s">
        <v>63298</v>
      </c>
      <c r="D9584" s="1" t="s">
        <v>39</v>
      </c>
      <c r="E9584" s="1" t="s">
        <v>40</v>
      </c>
      <c r="F9584" s="1" t="s">
        <v>41</v>
      </c>
      <c r="G9584" s="1" t="s">
        <v>57383</v>
      </c>
      <c r="H9584" s="1" t="s">
        <v>57384</v>
      </c>
      <c r="I9584" s="1" t="s">
        <v>44</v>
      </c>
      <c r="J9584" s="1" t="s">
        <v>45</v>
      </c>
      <c r="K9584" s="1" t="s">
        <v>27068</v>
      </c>
      <c r="L9584" s="1" t="s">
        <v>49</v>
      </c>
      <c r="M9584" s="1" t="s">
        <v>49</v>
      </c>
      <c r="N9584" s="1" t="s">
        <v>49</v>
      </c>
      <c r="O9584" s="1" t="s">
        <v>1803</v>
      </c>
      <c r="P9584" s="1" t="s">
        <v>27068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54</v>
      </c>
      <c r="X9584" s="1" t="s">
        <v>55</v>
      </c>
      <c r="Y9584" s="1" t="s">
        <v>57385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26485</v>
      </c>
      <c r="AF9584" s="2">
        <v>43020</v>
      </c>
      <c r="AG9584" s="1" t="s">
        <v>27313</v>
      </c>
      <c r="AH9584" s="1" t="s">
        <v>49</v>
      </c>
      <c r="AI9584" s="2">
        <v>43020</v>
      </c>
      <c r="AJ9584" s="2"/>
      <c r="AL9584" s="2"/>
      <c r="AM9584" s="1" t="s">
        <v>49</v>
      </c>
      <c r="AN9584" s="1" t="s">
        <v>49</v>
      </c>
      <c r="AO9584" s="1" t="s">
        <v>49</v>
      </c>
    </row>
    <row r="9585" spans="1:41" x14ac:dyDescent="0.25">
      <c r="A9585" s="1" t="s">
        <v>26571</v>
      </c>
      <c r="B9585" s="1" t="s">
        <v>26572</v>
      </c>
      <c r="C9585" s="1" t="s">
        <v>63299</v>
      </c>
      <c r="D9585" s="1" t="s">
        <v>39</v>
      </c>
      <c r="E9585" s="1" t="s">
        <v>40</v>
      </c>
      <c r="F9585" s="1" t="s">
        <v>41</v>
      </c>
      <c r="G9585" s="1" t="s">
        <v>50361</v>
      </c>
      <c r="H9585" s="1" t="s">
        <v>1376</v>
      </c>
      <c r="I9585" s="1" t="s">
        <v>44</v>
      </c>
      <c r="J9585" s="1" t="s">
        <v>45</v>
      </c>
      <c r="K9585" s="1" t="s">
        <v>50362</v>
      </c>
      <c r="L9585" s="1" t="s">
        <v>49</v>
      </c>
      <c r="M9585" s="1" t="s">
        <v>49</v>
      </c>
      <c r="N9585" s="1" t="s">
        <v>49</v>
      </c>
      <c r="O9585" s="1" t="s">
        <v>26734</v>
      </c>
      <c r="P9585" s="1" t="s">
        <v>1163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646</v>
      </c>
      <c r="V9585" s="1" t="s">
        <v>647</v>
      </c>
      <c r="W9585" s="1" t="s">
        <v>54</v>
      </c>
      <c r="X9585" s="1" t="s">
        <v>55</v>
      </c>
      <c r="Y9585" s="1" t="s">
        <v>50363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26485</v>
      </c>
      <c r="AF9585" s="2">
        <v>42698</v>
      </c>
      <c r="AG9585" s="1" t="s">
        <v>1613</v>
      </c>
      <c r="AH9585" s="1" t="s">
        <v>26600</v>
      </c>
      <c r="AI9585" s="2">
        <v>42698</v>
      </c>
      <c r="AJ9585" s="2">
        <v>42698</v>
      </c>
      <c r="AL9585" s="2">
        <v>42698</v>
      </c>
      <c r="AM9585" s="1" t="s">
        <v>34837</v>
      </c>
      <c r="AN9585" s="1" t="s">
        <v>34837</v>
      </c>
      <c r="AO9585" s="1" t="s">
        <v>26724</v>
      </c>
    </row>
    <row r="9586" spans="1:41" x14ac:dyDescent="0.25">
      <c r="A9586" s="1" t="s">
        <v>27063</v>
      </c>
      <c r="B9586" s="1" t="s">
        <v>27064</v>
      </c>
      <c r="C9586" s="1" t="s">
        <v>63300</v>
      </c>
      <c r="D9586" s="1" t="s">
        <v>39</v>
      </c>
      <c r="E9586" s="1" t="s">
        <v>40</v>
      </c>
      <c r="F9586" s="1" t="s">
        <v>41</v>
      </c>
      <c r="G9586" s="1" t="s">
        <v>53824</v>
      </c>
      <c r="H9586" s="1" t="s">
        <v>11692</v>
      </c>
      <c r="I9586" s="1" t="s">
        <v>44</v>
      </c>
      <c r="J9586" s="1" t="s">
        <v>45</v>
      </c>
      <c r="K9586" s="1" t="s">
        <v>53825</v>
      </c>
      <c r="L9586" s="1" t="s">
        <v>49</v>
      </c>
      <c r="M9586" s="1" t="s">
        <v>49</v>
      </c>
      <c r="N9586" s="1" t="s">
        <v>49</v>
      </c>
      <c r="O9586" s="1" t="s">
        <v>1189</v>
      </c>
      <c r="P9586" s="1" t="s">
        <v>1889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54</v>
      </c>
      <c r="X9586" s="1" t="s">
        <v>55</v>
      </c>
      <c r="Y9586" s="1" t="s">
        <v>53826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26485</v>
      </c>
      <c r="AF9586" s="2">
        <v>42275</v>
      </c>
      <c r="AG9586" s="1" t="s">
        <v>1613</v>
      </c>
      <c r="AH9586" s="1" t="s">
        <v>27071</v>
      </c>
      <c r="AI9586" s="2">
        <v>42275</v>
      </c>
      <c r="AJ9586" s="2"/>
      <c r="AL9586" s="2"/>
      <c r="AM9586" s="1" t="s">
        <v>49</v>
      </c>
      <c r="AN9586" s="1" t="s">
        <v>49</v>
      </c>
      <c r="AO9586" s="1" t="s">
        <v>49</v>
      </c>
    </row>
    <row r="9587" spans="1:41" x14ac:dyDescent="0.25">
      <c r="A9587" s="1" t="s">
        <v>26571</v>
      </c>
      <c r="B9587" s="1" t="s">
        <v>26572</v>
      </c>
      <c r="C9587" s="1" t="s">
        <v>63301</v>
      </c>
      <c r="D9587" s="1" t="s">
        <v>39</v>
      </c>
      <c r="E9587" s="1" t="s">
        <v>40</v>
      </c>
      <c r="F9587" s="1" t="s">
        <v>41</v>
      </c>
      <c r="G9587" s="1" t="s">
        <v>63302</v>
      </c>
      <c r="H9587" s="1" t="s">
        <v>1270</v>
      </c>
      <c r="I9587" s="1" t="s">
        <v>44</v>
      </c>
      <c r="J9587" s="1" t="s">
        <v>45</v>
      </c>
      <c r="K9587" s="1" t="s">
        <v>63303</v>
      </c>
      <c r="L9587" s="1" t="s">
        <v>49</v>
      </c>
      <c r="M9587" s="1" t="s">
        <v>49</v>
      </c>
      <c r="N9587" s="1" t="s">
        <v>49</v>
      </c>
      <c r="O9587" s="1" t="s">
        <v>63304</v>
      </c>
      <c r="P9587" s="1" t="s">
        <v>63305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646</v>
      </c>
      <c r="V9587" s="1" t="s">
        <v>647</v>
      </c>
      <c r="W9587" s="1" t="s">
        <v>54</v>
      </c>
      <c r="X9587" s="1" t="s">
        <v>55</v>
      </c>
      <c r="Y9587" s="1" t="s">
        <v>63306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26485</v>
      </c>
      <c r="AF9587" s="2">
        <v>42703</v>
      </c>
      <c r="AG9587" s="1" t="s">
        <v>1613</v>
      </c>
      <c r="AH9587" s="1" t="s">
        <v>26600</v>
      </c>
      <c r="AI9587" s="2">
        <v>42703</v>
      </c>
      <c r="AJ9587" s="2">
        <v>42703</v>
      </c>
      <c r="AL9587" s="2">
        <v>42703</v>
      </c>
      <c r="AM9587" s="1" t="s">
        <v>63217</v>
      </c>
      <c r="AN9587" s="1" t="s">
        <v>63218</v>
      </c>
      <c r="AO9587" s="1" t="s">
        <v>26724</v>
      </c>
    </row>
    <row r="9588" spans="1:41" x14ac:dyDescent="0.25">
      <c r="A9588" s="1" t="s">
        <v>36</v>
      </c>
      <c r="B9588" s="1" t="s">
        <v>37</v>
      </c>
      <c r="C9588" s="1" t="s">
        <v>63307</v>
      </c>
      <c r="D9588" s="1" t="s">
        <v>39</v>
      </c>
      <c r="E9588" s="1" t="s">
        <v>40</v>
      </c>
      <c r="F9588" s="1" t="s">
        <v>41</v>
      </c>
      <c r="G9588" s="1" t="s">
        <v>755</v>
      </c>
      <c r="H9588" s="1" t="s">
        <v>4927</v>
      </c>
      <c r="I9588" s="1" t="s">
        <v>1505</v>
      </c>
      <c r="J9588" s="1" t="s">
        <v>1506</v>
      </c>
      <c r="K9588" s="1" t="s">
        <v>312</v>
      </c>
      <c r="L9588" s="1" t="s">
        <v>10180</v>
      </c>
      <c r="M9588" s="1" t="s">
        <v>49</v>
      </c>
      <c r="N9588" s="1" t="s">
        <v>49</v>
      </c>
      <c r="O9588" s="1" t="s">
        <v>101</v>
      </c>
      <c r="P9588" s="1" t="s">
        <v>115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54</v>
      </c>
      <c r="X9588" s="1" t="s">
        <v>55</v>
      </c>
      <c r="Y9588" s="1" t="s">
        <v>63308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26485</v>
      </c>
      <c r="AF9588" s="2">
        <v>42081</v>
      </c>
      <c r="AG9588" s="1" t="s">
        <v>1613</v>
      </c>
      <c r="AH9588" s="1" t="s">
        <v>49156</v>
      </c>
      <c r="AI9588" s="2">
        <v>42081</v>
      </c>
      <c r="AJ9588" s="2"/>
      <c r="AL9588" s="2"/>
      <c r="AM9588" s="1" t="s">
        <v>63309</v>
      </c>
      <c r="AN9588" s="1" t="s">
        <v>678</v>
      </c>
      <c r="AO9588" s="1" t="s">
        <v>49</v>
      </c>
    </row>
    <row r="9589" spans="1:41" x14ac:dyDescent="0.25">
      <c r="A9589" s="1" t="s">
        <v>27063</v>
      </c>
      <c r="B9589" s="1" t="s">
        <v>27064</v>
      </c>
      <c r="C9589" s="1" t="s">
        <v>63310</v>
      </c>
      <c r="D9589" s="1" t="s">
        <v>39</v>
      </c>
      <c r="E9589" s="1" t="s">
        <v>40</v>
      </c>
      <c r="F9589" s="1" t="s">
        <v>41</v>
      </c>
      <c r="G9589" s="1" t="s">
        <v>47842</v>
      </c>
      <c r="H9589" s="1" t="s">
        <v>18304</v>
      </c>
      <c r="I9589" s="1" t="s">
        <v>44</v>
      </c>
      <c r="J9589" s="1" t="s">
        <v>45</v>
      </c>
      <c r="K9589" s="1" t="s">
        <v>1551</v>
      </c>
      <c r="L9589" s="1" t="s">
        <v>49</v>
      </c>
      <c r="M9589" s="1" t="s">
        <v>49</v>
      </c>
      <c r="N9589" s="1" t="s">
        <v>49</v>
      </c>
      <c r="O9589" s="1" t="s">
        <v>1546</v>
      </c>
      <c r="P9589" s="1" t="s">
        <v>1553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54</v>
      </c>
      <c r="X9589" s="1" t="s">
        <v>55</v>
      </c>
      <c r="Y9589" s="1" t="s">
        <v>47843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26485</v>
      </c>
      <c r="AF9589" s="2">
        <v>43021</v>
      </c>
      <c r="AG9589" s="1" t="s">
        <v>27313</v>
      </c>
      <c r="AH9589" s="1" t="s">
        <v>49</v>
      </c>
      <c r="AI9589" s="2">
        <v>43020</v>
      </c>
      <c r="AJ9589" s="2"/>
      <c r="AL9589" s="2"/>
      <c r="AM9589" s="1" t="s">
        <v>49</v>
      </c>
      <c r="AN9589" s="1" t="s">
        <v>49</v>
      </c>
      <c r="AO9589" s="1" t="s">
        <v>49</v>
      </c>
    </row>
    <row r="9590" spans="1:41" x14ac:dyDescent="0.25">
      <c r="A9590" s="1" t="s">
        <v>27063</v>
      </c>
      <c r="B9590" s="1" t="s">
        <v>27064</v>
      </c>
      <c r="C9590" s="1" t="s">
        <v>63311</v>
      </c>
      <c r="D9590" s="1" t="s">
        <v>39</v>
      </c>
      <c r="E9590" s="1" t="s">
        <v>40</v>
      </c>
      <c r="F9590" s="1" t="s">
        <v>41</v>
      </c>
      <c r="G9590" s="1" t="s">
        <v>6935</v>
      </c>
      <c r="H9590" s="1" t="s">
        <v>52638</v>
      </c>
      <c r="I9590" s="1" t="s">
        <v>44</v>
      </c>
      <c r="J9590" s="1" t="s">
        <v>45</v>
      </c>
      <c r="K9590" s="1" t="s">
        <v>61912</v>
      </c>
      <c r="L9590" s="1" t="s">
        <v>49</v>
      </c>
      <c r="M9590" s="1" t="s">
        <v>49</v>
      </c>
      <c r="N9590" s="1" t="s">
        <v>49</v>
      </c>
      <c r="O9590" s="1" t="s">
        <v>63312</v>
      </c>
      <c r="P9590" s="1" t="s">
        <v>61913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54</v>
      </c>
      <c r="X9590" s="1" t="s">
        <v>55</v>
      </c>
      <c r="Y9590" s="1" t="s">
        <v>61914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26485</v>
      </c>
      <c r="AF9590" s="2">
        <v>43021</v>
      </c>
      <c r="AG9590" s="1" t="s">
        <v>27313</v>
      </c>
      <c r="AH9590" s="1" t="s">
        <v>49</v>
      </c>
      <c r="AI9590" s="2">
        <v>43021</v>
      </c>
      <c r="AJ9590" s="2"/>
      <c r="AL9590" s="2"/>
      <c r="AM9590" s="1" t="s">
        <v>49</v>
      </c>
      <c r="AN9590" s="1" t="s">
        <v>49</v>
      </c>
      <c r="AO9590" s="1" t="s">
        <v>49</v>
      </c>
    </row>
    <row r="9591" spans="1:41" x14ac:dyDescent="0.25">
      <c r="A9591" s="1" t="s">
        <v>27063</v>
      </c>
      <c r="B9591" s="1" t="s">
        <v>27064</v>
      </c>
      <c r="C9591" s="1" t="s">
        <v>63313</v>
      </c>
      <c r="D9591" s="1" t="s">
        <v>39</v>
      </c>
      <c r="E9591" s="1" t="s">
        <v>40</v>
      </c>
      <c r="F9591" s="1" t="s">
        <v>41</v>
      </c>
      <c r="G9591" s="1" t="s">
        <v>47289</v>
      </c>
      <c r="H9591" s="1" t="s">
        <v>1490</v>
      </c>
      <c r="I9591" s="1" t="s">
        <v>44</v>
      </c>
      <c r="J9591" s="1" t="s">
        <v>45</v>
      </c>
      <c r="K9591" s="1" t="s">
        <v>47290</v>
      </c>
      <c r="L9591" s="1" t="s">
        <v>49</v>
      </c>
      <c r="M9591" s="1" t="s">
        <v>49</v>
      </c>
      <c r="N9591" s="1" t="s">
        <v>49</v>
      </c>
      <c r="O9591" s="1" t="s">
        <v>2230</v>
      </c>
      <c r="P9591" s="1" t="s">
        <v>31731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27068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26485</v>
      </c>
      <c r="AF9591" s="2">
        <v>43090</v>
      </c>
      <c r="AG9591" s="1" t="s">
        <v>27313</v>
      </c>
      <c r="AH9591" s="1" t="s">
        <v>49</v>
      </c>
      <c r="AI9591" s="2">
        <v>43090</v>
      </c>
      <c r="AJ9591" s="2"/>
      <c r="AL9591" s="2"/>
      <c r="AM9591" s="1" t="s">
        <v>49</v>
      </c>
      <c r="AN9591" s="1" t="s">
        <v>49</v>
      </c>
      <c r="AO9591" s="1" t="s">
        <v>49</v>
      </c>
    </row>
    <row r="9592" spans="1:41" x14ac:dyDescent="0.25">
      <c r="A9592" s="1" t="s">
        <v>36</v>
      </c>
      <c r="B9592" s="1" t="s">
        <v>37</v>
      </c>
      <c r="C9592" s="1" t="s">
        <v>63314</v>
      </c>
      <c r="D9592" s="1" t="s">
        <v>39</v>
      </c>
      <c r="E9592" s="1" t="s">
        <v>40</v>
      </c>
      <c r="F9592" s="1" t="s">
        <v>41</v>
      </c>
      <c r="G9592" s="1" t="s">
        <v>3183</v>
      </c>
      <c r="H9592" s="1" t="s">
        <v>386</v>
      </c>
      <c r="I9592" s="1" t="s">
        <v>44</v>
      </c>
      <c r="J9592" s="1" t="s">
        <v>45</v>
      </c>
      <c r="K9592" s="1" t="s">
        <v>8671</v>
      </c>
      <c r="L9592" s="1" t="s">
        <v>49</v>
      </c>
      <c r="M9592" s="1" t="s">
        <v>49</v>
      </c>
      <c r="N9592" s="1" t="s">
        <v>49</v>
      </c>
      <c r="O9592" s="1" t="s">
        <v>1288</v>
      </c>
      <c r="P9592" s="1" t="s">
        <v>3902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54</v>
      </c>
      <c r="X9592" s="1" t="s">
        <v>55</v>
      </c>
      <c r="Y9592" s="1" t="s">
        <v>8673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26485</v>
      </c>
      <c r="AF9592" s="2">
        <v>42650</v>
      </c>
      <c r="AG9592" s="1" t="s">
        <v>1613</v>
      </c>
      <c r="AH9592" s="1" t="s">
        <v>26579</v>
      </c>
      <c r="AI9592" s="2">
        <v>42650</v>
      </c>
      <c r="AJ9592" s="2"/>
      <c r="AL9592" s="2"/>
      <c r="AM9592" s="1" t="s">
        <v>49</v>
      </c>
      <c r="AN9592" s="1" t="s">
        <v>49</v>
      </c>
      <c r="AO9592" s="1" t="s">
        <v>49</v>
      </c>
    </row>
    <row r="9593" spans="1:41" x14ac:dyDescent="0.25">
      <c r="A9593" s="1" t="s">
        <v>36</v>
      </c>
      <c r="B9593" s="1" t="s">
        <v>37</v>
      </c>
      <c r="C9593" s="1" t="s">
        <v>63315</v>
      </c>
      <c r="D9593" s="1" t="s">
        <v>39</v>
      </c>
      <c r="E9593" s="1" t="s">
        <v>30861</v>
      </c>
      <c r="F9593" s="1" t="s">
        <v>30862</v>
      </c>
      <c r="G9593" s="1" t="s">
        <v>49</v>
      </c>
      <c r="H9593" s="1" t="s">
        <v>49</v>
      </c>
      <c r="I9593" s="1" t="s">
        <v>49</v>
      </c>
      <c r="J9593" s="1" t="s">
        <v>49</v>
      </c>
      <c r="K9593" s="1" t="s">
        <v>52838</v>
      </c>
      <c r="L9593" s="1" t="s">
        <v>49</v>
      </c>
      <c r="M9593" s="1" t="s">
        <v>49</v>
      </c>
      <c r="N9593" s="1" t="s">
        <v>49</v>
      </c>
      <c r="O9593" s="1" t="s">
        <v>6081</v>
      </c>
      <c r="P9593" s="1" t="s">
        <v>6082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7402</v>
      </c>
      <c r="X9593" s="1" t="s">
        <v>17403</v>
      </c>
      <c r="Y9593" s="1" t="s">
        <v>52839</v>
      </c>
      <c r="Z9593" s="1" t="s">
        <v>49</v>
      </c>
      <c r="AB9593" s="1" t="s">
        <v>49</v>
      </c>
      <c r="AC9593" s="1" t="s">
        <v>52840</v>
      </c>
      <c r="AD9593" s="1" t="s">
        <v>63316</v>
      </c>
      <c r="AE9593" s="1" t="s">
        <v>26485</v>
      </c>
      <c r="AF9593" s="2">
        <v>42214</v>
      </c>
      <c r="AG9593" s="1" t="s">
        <v>1613</v>
      </c>
      <c r="AH9593" s="1" t="s">
        <v>50859</v>
      </c>
      <c r="AI9593" s="2">
        <v>42214</v>
      </c>
      <c r="AJ9593" s="2">
        <v>42214</v>
      </c>
      <c r="AL9593" s="2"/>
      <c r="AM9593" s="1" t="s">
        <v>49</v>
      </c>
      <c r="AN9593" s="1" t="s">
        <v>49</v>
      </c>
      <c r="AO9593" s="1" t="s">
        <v>49</v>
      </c>
    </row>
    <row r="9594" spans="1:41" x14ac:dyDescent="0.25">
      <c r="A9594" s="1" t="s">
        <v>27063</v>
      </c>
      <c r="B9594" s="1" t="s">
        <v>27064</v>
      </c>
      <c r="C9594" s="1" t="s">
        <v>63317</v>
      </c>
      <c r="D9594" s="1" t="s">
        <v>39</v>
      </c>
      <c r="E9594" s="1" t="s">
        <v>40</v>
      </c>
      <c r="F9594" s="1" t="s">
        <v>41</v>
      </c>
      <c r="G9594" s="1" t="s">
        <v>47619</v>
      </c>
      <c r="H9594" s="1" t="s">
        <v>18847</v>
      </c>
      <c r="I9594" s="1" t="s">
        <v>44</v>
      </c>
      <c r="J9594" s="1" t="s">
        <v>45</v>
      </c>
      <c r="K9594" s="1" t="s">
        <v>63318</v>
      </c>
      <c r="L9594" s="1" t="s">
        <v>49</v>
      </c>
      <c r="M9594" s="1" t="s">
        <v>49</v>
      </c>
      <c r="N9594" s="1" t="s">
        <v>49</v>
      </c>
      <c r="O9594" s="1" t="s">
        <v>22033</v>
      </c>
      <c r="P9594" s="1" t="s">
        <v>63319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27068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26485</v>
      </c>
      <c r="AF9594" s="2">
        <v>43025</v>
      </c>
      <c r="AG9594" s="1" t="s">
        <v>27313</v>
      </c>
      <c r="AH9594" s="1" t="s">
        <v>49</v>
      </c>
      <c r="AI9594" s="2">
        <v>43025</v>
      </c>
      <c r="AJ9594" s="2"/>
      <c r="AL9594" s="2"/>
      <c r="AM9594" s="1" t="s">
        <v>49</v>
      </c>
      <c r="AN9594" s="1" t="s">
        <v>49</v>
      </c>
      <c r="AO9594" s="1" t="s">
        <v>49</v>
      </c>
    </row>
    <row r="9595" spans="1:41" x14ac:dyDescent="0.25">
      <c r="A9595" s="1" t="s">
        <v>27063</v>
      </c>
      <c r="B9595" s="1" t="s">
        <v>27064</v>
      </c>
      <c r="C9595" s="1" t="s">
        <v>63320</v>
      </c>
      <c r="D9595" s="1" t="s">
        <v>39</v>
      </c>
      <c r="E9595" s="1" t="s">
        <v>40</v>
      </c>
      <c r="F9595" s="1" t="s">
        <v>41</v>
      </c>
      <c r="G9595" s="1" t="s">
        <v>61774</v>
      </c>
      <c r="H9595" s="1" t="s">
        <v>61775</v>
      </c>
      <c r="I9595" s="1" t="s">
        <v>44</v>
      </c>
      <c r="J9595" s="1" t="s">
        <v>45</v>
      </c>
      <c r="K9595" s="1" t="s">
        <v>48935</v>
      </c>
      <c r="L9595" s="1" t="s">
        <v>49</v>
      </c>
      <c r="M9595" s="1" t="s">
        <v>49</v>
      </c>
      <c r="N9595" s="1" t="s">
        <v>49</v>
      </c>
      <c r="O9595" s="1" t="s">
        <v>12338</v>
      </c>
      <c r="P9595" s="1" t="s">
        <v>46452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54</v>
      </c>
      <c r="X9595" s="1" t="s">
        <v>55</v>
      </c>
      <c r="Y9595" s="1" t="s">
        <v>6177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26485</v>
      </c>
      <c r="AF9595" s="2">
        <v>43025</v>
      </c>
      <c r="AG9595" s="1" t="s">
        <v>27313</v>
      </c>
      <c r="AH9595" s="1" t="s">
        <v>49</v>
      </c>
      <c r="AI9595" s="2">
        <v>43025</v>
      </c>
      <c r="AJ9595" s="2"/>
      <c r="AL9595" s="2"/>
      <c r="AM9595" s="1" t="s">
        <v>49</v>
      </c>
      <c r="AN9595" s="1" t="s">
        <v>49</v>
      </c>
      <c r="AO9595" s="1" t="s">
        <v>49</v>
      </c>
    </row>
    <row r="9596" spans="1:41" x14ac:dyDescent="0.25">
      <c r="A9596" s="1" t="s">
        <v>27063</v>
      </c>
      <c r="B9596" s="1" t="s">
        <v>27064</v>
      </c>
      <c r="C9596" s="1" t="s">
        <v>63321</v>
      </c>
      <c r="D9596" s="1" t="s">
        <v>39</v>
      </c>
      <c r="E9596" s="1" t="s">
        <v>40</v>
      </c>
      <c r="F9596" s="1" t="s">
        <v>41</v>
      </c>
      <c r="G9596" s="1" t="s">
        <v>58902</v>
      </c>
      <c r="H9596" s="1" t="s">
        <v>58903</v>
      </c>
      <c r="I9596" s="1" t="s">
        <v>44</v>
      </c>
      <c r="J9596" s="1" t="s">
        <v>45</v>
      </c>
      <c r="K9596" s="1" t="s">
        <v>63322</v>
      </c>
      <c r="L9596" s="1" t="s">
        <v>49</v>
      </c>
      <c r="M9596" s="1" t="s">
        <v>49</v>
      </c>
      <c r="N9596" s="1" t="s">
        <v>49</v>
      </c>
      <c r="O9596" s="1" t="s">
        <v>939</v>
      </c>
      <c r="P9596" s="1" t="s">
        <v>1180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54</v>
      </c>
      <c r="X9596" s="1" t="s">
        <v>55</v>
      </c>
      <c r="Y9596" s="1" t="s">
        <v>58905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26485</v>
      </c>
      <c r="AF9596" s="2">
        <v>43025</v>
      </c>
      <c r="AG9596" s="1" t="s">
        <v>27313</v>
      </c>
      <c r="AH9596" s="1" t="s">
        <v>49</v>
      </c>
      <c r="AI9596" s="2">
        <v>43025</v>
      </c>
      <c r="AJ9596" s="2"/>
      <c r="AL9596" s="2"/>
      <c r="AM9596" s="1" t="s">
        <v>49</v>
      </c>
      <c r="AN9596" s="1" t="s">
        <v>49</v>
      </c>
      <c r="AO9596" s="1" t="s">
        <v>49</v>
      </c>
    </row>
    <row r="9597" spans="1:41" x14ac:dyDescent="0.25">
      <c r="A9597" s="1" t="s">
        <v>27063</v>
      </c>
      <c r="B9597" s="1" t="s">
        <v>27064</v>
      </c>
      <c r="C9597" s="1" t="s">
        <v>63323</v>
      </c>
      <c r="D9597" s="1" t="s">
        <v>39</v>
      </c>
      <c r="E9597" s="1" t="s">
        <v>40</v>
      </c>
      <c r="F9597" s="1" t="s">
        <v>41</v>
      </c>
      <c r="G9597" s="1" t="s">
        <v>47663</v>
      </c>
      <c r="H9597" s="1" t="s">
        <v>47664</v>
      </c>
      <c r="I9597" s="1" t="s">
        <v>44</v>
      </c>
      <c r="J9597" s="1" t="s">
        <v>45</v>
      </c>
      <c r="K9597" s="1" t="s">
        <v>47665</v>
      </c>
      <c r="L9597" s="1" t="s">
        <v>49</v>
      </c>
      <c r="M9597" s="1" t="s">
        <v>49</v>
      </c>
      <c r="N9597" s="1" t="s">
        <v>49</v>
      </c>
      <c r="O9597" s="1" t="s">
        <v>7178</v>
      </c>
      <c r="P9597" s="1" t="s">
        <v>47666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54</v>
      </c>
      <c r="X9597" s="1" t="s">
        <v>55</v>
      </c>
      <c r="Y9597" s="1" t="s">
        <v>47667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26485</v>
      </c>
      <c r="AF9597" s="2">
        <v>43025</v>
      </c>
      <c r="AG9597" s="1" t="s">
        <v>27313</v>
      </c>
      <c r="AH9597" s="1" t="s">
        <v>49</v>
      </c>
      <c r="AI9597" s="2">
        <v>43025</v>
      </c>
      <c r="AJ9597" s="2"/>
      <c r="AL9597" s="2"/>
      <c r="AM9597" s="1" t="s">
        <v>49</v>
      </c>
      <c r="AN9597" s="1" t="s">
        <v>49</v>
      </c>
      <c r="AO9597" s="1" t="s">
        <v>49</v>
      </c>
    </row>
    <row r="9598" spans="1:41" x14ac:dyDescent="0.25">
      <c r="A9598" s="1" t="s">
        <v>27063</v>
      </c>
      <c r="B9598" s="1" t="s">
        <v>27064</v>
      </c>
      <c r="C9598" s="1" t="s">
        <v>63324</v>
      </c>
      <c r="D9598" s="1" t="s">
        <v>39</v>
      </c>
      <c r="E9598" s="1" t="s">
        <v>40</v>
      </c>
      <c r="F9598" s="1" t="s">
        <v>41</v>
      </c>
      <c r="G9598" s="1" t="s">
        <v>63325</v>
      </c>
      <c r="H9598" s="1" t="s">
        <v>46603</v>
      </c>
      <c r="I9598" s="1" t="s">
        <v>44</v>
      </c>
      <c r="J9598" s="1" t="s">
        <v>45</v>
      </c>
      <c r="K9598" s="1" t="s">
        <v>27068</v>
      </c>
      <c r="L9598" s="1" t="s">
        <v>49</v>
      </c>
      <c r="M9598" s="1" t="s">
        <v>49</v>
      </c>
      <c r="N9598" s="1" t="s">
        <v>49</v>
      </c>
      <c r="O9598" s="1" t="s">
        <v>9232</v>
      </c>
      <c r="P9598" s="1" t="s">
        <v>27068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54</v>
      </c>
      <c r="X9598" s="1" t="s">
        <v>55</v>
      </c>
      <c r="Y9598" s="1" t="s">
        <v>63326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26485</v>
      </c>
      <c r="AF9598" s="2">
        <v>43026</v>
      </c>
      <c r="AG9598" s="1" t="s">
        <v>27313</v>
      </c>
      <c r="AH9598" s="1" t="s">
        <v>49</v>
      </c>
      <c r="AI9598" s="2">
        <v>43026</v>
      </c>
      <c r="AJ9598" s="2"/>
      <c r="AL9598" s="2"/>
      <c r="AM9598" s="1" t="s">
        <v>49</v>
      </c>
      <c r="AN9598" s="1" t="s">
        <v>49</v>
      </c>
      <c r="AO9598" s="1" t="s">
        <v>49</v>
      </c>
    </row>
    <row r="9599" spans="1:41" x14ac:dyDescent="0.25">
      <c r="A9599" s="1" t="s">
        <v>27063</v>
      </c>
      <c r="B9599" s="1" t="s">
        <v>27064</v>
      </c>
      <c r="C9599" s="1" t="s">
        <v>63327</v>
      </c>
      <c r="D9599" s="1" t="s">
        <v>39</v>
      </c>
      <c r="E9599" s="1" t="s">
        <v>40</v>
      </c>
      <c r="F9599" s="1" t="s">
        <v>41</v>
      </c>
      <c r="G9599" s="1" t="s">
        <v>47603</v>
      </c>
      <c r="H9599" s="1" t="s">
        <v>39117</v>
      </c>
      <c r="I9599" s="1" t="s">
        <v>44</v>
      </c>
      <c r="J9599" s="1" t="s">
        <v>45</v>
      </c>
      <c r="K9599" s="1" t="s">
        <v>47604</v>
      </c>
      <c r="L9599" s="1" t="s">
        <v>49</v>
      </c>
      <c r="M9599" s="1" t="s">
        <v>49</v>
      </c>
      <c r="N9599" s="1" t="s">
        <v>49</v>
      </c>
      <c r="O9599" s="1" t="s">
        <v>47605</v>
      </c>
      <c r="P9599" s="1" t="s">
        <v>47606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54</v>
      </c>
      <c r="X9599" s="1" t="s">
        <v>55</v>
      </c>
      <c r="Y9599" s="1" t="s">
        <v>47607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26485</v>
      </c>
      <c r="AF9599" s="2">
        <v>43026</v>
      </c>
      <c r="AG9599" s="1" t="s">
        <v>27313</v>
      </c>
      <c r="AH9599" s="1" t="s">
        <v>49</v>
      </c>
      <c r="AI9599" s="2">
        <v>43026</v>
      </c>
      <c r="AJ9599" s="2"/>
      <c r="AL9599" s="2"/>
      <c r="AM9599" s="1" t="s">
        <v>49</v>
      </c>
      <c r="AN9599" s="1" t="s">
        <v>49</v>
      </c>
      <c r="AO9599" s="1" t="s">
        <v>49</v>
      </c>
    </row>
    <row r="9600" spans="1:41" x14ac:dyDescent="0.25">
      <c r="A9600" s="1" t="s">
        <v>27063</v>
      </c>
      <c r="B9600" s="1" t="s">
        <v>27064</v>
      </c>
      <c r="C9600" s="1" t="s">
        <v>63328</v>
      </c>
      <c r="D9600" s="1" t="s">
        <v>39</v>
      </c>
      <c r="E9600" s="1" t="s">
        <v>40</v>
      </c>
      <c r="F9600" s="1" t="s">
        <v>41</v>
      </c>
      <c r="G9600" s="1" t="s">
        <v>59777</v>
      </c>
      <c r="H9600" s="1" t="s">
        <v>63329</v>
      </c>
      <c r="I9600" s="1" t="s">
        <v>44</v>
      </c>
      <c r="J9600" s="1" t="s">
        <v>45</v>
      </c>
      <c r="K9600" s="1" t="s">
        <v>63330</v>
      </c>
      <c r="L9600" s="1" t="s">
        <v>49</v>
      </c>
      <c r="M9600" s="1" t="s">
        <v>49</v>
      </c>
      <c r="N9600" s="1" t="s">
        <v>49</v>
      </c>
      <c r="O9600" s="1" t="s">
        <v>2590</v>
      </c>
      <c r="P9600" s="1" t="s">
        <v>60957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54</v>
      </c>
      <c r="X9600" s="1" t="s">
        <v>55</v>
      </c>
      <c r="Y9600" s="1" t="s">
        <v>63331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26485</v>
      </c>
      <c r="AF9600" s="2">
        <v>43026</v>
      </c>
      <c r="AG9600" s="1" t="s">
        <v>27313</v>
      </c>
      <c r="AH9600" s="1" t="s">
        <v>49</v>
      </c>
      <c r="AI9600" s="2">
        <v>43026</v>
      </c>
      <c r="AJ9600" s="2"/>
      <c r="AL9600" s="2"/>
      <c r="AM9600" s="1" t="s">
        <v>49</v>
      </c>
      <c r="AN9600" s="1" t="s">
        <v>49</v>
      </c>
      <c r="AO9600" s="1" t="s">
        <v>49</v>
      </c>
    </row>
    <row r="9601" spans="1:41" x14ac:dyDescent="0.25">
      <c r="A9601" s="1" t="s">
        <v>27063</v>
      </c>
      <c r="B9601" s="1" t="s">
        <v>27064</v>
      </c>
      <c r="C9601" s="1" t="s">
        <v>63332</v>
      </c>
      <c r="D9601" s="1" t="s">
        <v>39</v>
      </c>
      <c r="E9601" s="1" t="s">
        <v>40</v>
      </c>
      <c r="F9601" s="1" t="s">
        <v>41</v>
      </c>
      <c r="G9601" s="1" t="s">
        <v>47829</v>
      </c>
      <c r="H9601" s="1" t="s">
        <v>46956</v>
      </c>
      <c r="I9601" s="1" t="s">
        <v>44</v>
      </c>
      <c r="J9601" s="1" t="s">
        <v>45</v>
      </c>
      <c r="K9601" s="1" t="s">
        <v>47830</v>
      </c>
      <c r="L9601" s="1" t="s">
        <v>49</v>
      </c>
      <c r="M9601" s="1" t="s">
        <v>49</v>
      </c>
      <c r="N9601" s="1" t="s">
        <v>49</v>
      </c>
      <c r="O9601" s="1" t="s">
        <v>85</v>
      </c>
      <c r="P9601" s="1" t="s">
        <v>39945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54</v>
      </c>
      <c r="X9601" s="1" t="s">
        <v>55</v>
      </c>
      <c r="Y9601" s="1" t="s">
        <v>47831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26485</v>
      </c>
      <c r="AF9601" s="2">
        <v>43026</v>
      </c>
      <c r="AG9601" s="1" t="s">
        <v>27313</v>
      </c>
      <c r="AH9601" s="1" t="s">
        <v>49</v>
      </c>
      <c r="AI9601" s="2">
        <v>43026</v>
      </c>
      <c r="AJ9601" s="2"/>
      <c r="AL9601" s="2"/>
      <c r="AM9601" s="1" t="s">
        <v>49</v>
      </c>
      <c r="AN9601" s="1" t="s">
        <v>49</v>
      </c>
      <c r="AO9601" s="1" t="s">
        <v>49</v>
      </c>
    </row>
    <row r="9602" spans="1:41" x14ac:dyDescent="0.25">
      <c r="A9602" s="1" t="s">
        <v>27063</v>
      </c>
      <c r="B9602" s="1" t="s">
        <v>27064</v>
      </c>
      <c r="C9602" s="1" t="s">
        <v>63333</v>
      </c>
      <c r="D9602" s="1" t="s">
        <v>39</v>
      </c>
      <c r="E9602" s="1" t="s">
        <v>40</v>
      </c>
      <c r="F9602" s="1" t="s">
        <v>41</v>
      </c>
      <c r="G9602" s="1" t="s">
        <v>58532</v>
      </c>
      <c r="H9602" s="1" t="s">
        <v>58533</v>
      </c>
      <c r="I9602" s="1" t="s">
        <v>44</v>
      </c>
      <c r="J9602" s="1" t="s">
        <v>45</v>
      </c>
      <c r="K9602" s="1" t="s">
        <v>58533</v>
      </c>
      <c r="L9602" s="1" t="s">
        <v>49</v>
      </c>
      <c r="M9602" s="1" t="s">
        <v>49</v>
      </c>
      <c r="N9602" s="1" t="s">
        <v>49</v>
      </c>
      <c r="O9602" s="1" t="s">
        <v>25526</v>
      </c>
      <c r="P9602" s="1" t="s">
        <v>58534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27068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26485</v>
      </c>
      <c r="AF9602" s="2">
        <v>43026</v>
      </c>
      <c r="AG9602" s="1" t="s">
        <v>27313</v>
      </c>
      <c r="AH9602" s="1" t="s">
        <v>49</v>
      </c>
      <c r="AI9602" s="2">
        <v>43026</v>
      </c>
      <c r="AJ9602" s="2"/>
      <c r="AL9602" s="2"/>
      <c r="AM9602" s="1" t="s">
        <v>49</v>
      </c>
      <c r="AN9602" s="1" t="s">
        <v>49</v>
      </c>
      <c r="AO9602" s="1" t="s">
        <v>49</v>
      </c>
    </row>
    <row r="9603" spans="1:41" x14ac:dyDescent="0.25">
      <c r="A9603" s="1" t="s">
        <v>36</v>
      </c>
      <c r="B9603" s="1" t="s">
        <v>37</v>
      </c>
      <c r="C9603" s="1" t="s">
        <v>63334</v>
      </c>
      <c r="D9603" s="1" t="s">
        <v>39</v>
      </c>
      <c r="E9603" s="1" t="s">
        <v>40</v>
      </c>
      <c r="F9603" s="1" t="s">
        <v>41</v>
      </c>
      <c r="G9603" s="1" t="s">
        <v>17393</v>
      </c>
      <c r="H9603" s="1" t="s">
        <v>853</v>
      </c>
      <c r="I9603" s="1" t="s">
        <v>44</v>
      </c>
      <c r="J9603" s="1" t="s">
        <v>45</v>
      </c>
      <c r="K9603" s="1" t="s">
        <v>14640</v>
      </c>
      <c r="L9603" s="1" t="s">
        <v>49</v>
      </c>
      <c r="M9603" s="1" t="s">
        <v>49</v>
      </c>
      <c r="N9603" s="1" t="s">
        <v>49</v>
      </c>
      <c r="O9603" s="1" t="s">
        <v>6870</v>
      </c>
      <c r="P9603" s="1" t="s">
        <v>417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54</v>
      </c>
      <c r="X9603" s="1" t="s">
        <v>55</v>
      </c>
      <c r="Y9603" s="1" t="s">
        <v>17397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26485</v>
      </c>
      <c r="AF9603" s="2">
        <v>42639</v>
      </c>
      <c r="AG9603" s="1" t="s">
        <v>1613</v>
      </c>
      <c r="AH9603" s="1" t="s">
        <v>26579</v>
      </c>
      <c r="AI9603" s="2">
        <v>42639</v>
      </c>
      <c r="AJ9603" s="2"/>
      <c r="AL9603" s="2">
        <v>42641</v>
      </c>
      <c r="AM9603" s="1" t="s">
        <v>51952</v>
      </c>
      <c r="AN9603" s="1" t="s">
        <v>1513</v>
      </c>
      <c r="AO9603" s="1" t="s">
        <v>49</v>
      </c>
    </row>
    <row r="9604" spans="1:41" x14ac:dyDescent="0.25">
      <c r="A9604" s="1" t="s">
        <v>27063</v>
      </c>
      <c r="B9604" s="1" t="s">
        <v>27064</v>
      </c>
      <c r="C9604" s="1" t="s">
        <v>63335</v>
      </c>
      <c r="D9604" s="1" t="s">
        <v>39</v>
      </c>
      <c r="E9604" s="1" t="s">
        <v>40</v>
      </c>
      <c r="F9604" s="1" t="s">
        <v>41</v>
      </c>
      <c r="G9604" s="1" t="s">
        <v>48702</v>
      </c>
      <c r="H9604" s="1" t="s">
        <v>48703</v>
      </c>
      <c r="I9604" s="1" t="s">
        <v>44</v>
      </c>
      <c r="J9604" s="1" t="s">
        <v>45</v>
      </c>
      <c r="K9604" s="1" t="s">
        <v>48704</v>
      </c>
      <c r="L9604" s="1" t="s">
        <v>49</v>
      </c>
      <c r="M9604" s="1" t="s">
        <v>49</v>
      </c>
      <c r="N9604" s="1" t="s">
        <v>49</v>
      </c>
      <c r="O9604" s="1" t="s">
        <v>2915</v>
      </c>
      <c r="P9604" s="1" t="s">
        <v>1889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54</v>
      </c>
      <c r="X9604" s="1" t="s">
        <v>55</v>
      </c>
      <c r="Y9604" s="1" t="s">
        <v>25835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26485</v>
      </c>
      <c r="AF9604" s="2">
        <v>43026</v>
      </c>
      <c r="AG9604" s="1" t="s">
        <v>27313</v>
      </c>
      <c r="AH9604" s="1" t="s">
        <v>49</v>
      </c>
      <c r="AI9604" s="2">
        <v>43026</v>
      </c>
      <c r="AJ9604" s="2"/>
      <c r="AL9604" s="2"/>
      <c r="AM9604" s="1" t="s">
        <v>49</v>
      </c>
      <c r="AN9604" s="1" t="s">
        <v>49</v>
      </c>
      <c r="AO9604" s="1" t="s">
        <v>49</v>
      </c>
    </row>
    <row r="9605" spans="1:41" x14ac:dyDescent="0.25">
      <c r="A9605" s="1" t="s">
        <v>36</v>
      </c>
      <c r="B9605" s="1" t="s">
        <v>37</v>
      </c>
      <c r="C9605" s="1" t="s">
        <v>63336</v>
      </c>
      <c r="D9605" s="1" t="s">
        <v>39</v>
      </c>
      <c r="E9605" s="1" t="s">
        <v>40</v>
      </c>
      <c r="F9605" s="1" t="s">
        <v>41</v>
      </c>
      <c r="G9605" s="1" t="s">
        <v>64</v>
      </c>
      <c r="H9605" s="1" t="s">
        <v>3179</v>
      </c>
      <c r="I9605" s="1" t="s">
        <v>44</v>
      </c>
      <c r="J9605" s="1" t="s">
        <v>45</v>
      </c>
      <c r="K9605" s="1" t="s">
        <v>63337</v>
      </c>
      <c r="L9605" s="1" t="s">
        <v>49</v>
      </c>
      <c r="M9605" s="1" t="s">
        <v>49</v>
      </c>
      <c r="N9605" s="1" t="s">
        <v>49</v>
      </c>
      <c r="O9605" s="1" t="s">
        <v>1796</v>
      </c>
      <c r="P9605" s="1" t="s">
        <v>5571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54</v>
      </c>
      <c r="X9605" s="1" t="s">
        <v>55</v>
      </c>
      <c r="Y9605" s="1" t="s">
        <v>13050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26485</v>
      </c>
      <c r="AF9605" s="2">
        <v>42607</v>
      </c>
      <c r="AG9605" s="1" t="s">
        <v>1613</v>
      </c>
      <c r="AH9605" s="1" t="s">
        <v>52629</v>
      </c>
      <c r="AI9605" s="2">
        <v>42607</v>
      </c>
      <c r="AJ9605" s="2"/>
      <c r="AL9605" s="2"/>
      <c r="AM9605" s="1" t="s">
        <v>49</v>
      </c>
      <c r="AN9605" s="1" t="s">
        <v>49</v>
      </c>
      <c r="AO9605" s="1" t="s">
        <v>49</v>
      </c>
    </row>
    <row r="9606" spans="1:41" x14ac:dyDescent="0.25">
      <c r="A9606" s="1" t="s">
        <v>36</v>
      </c>
      <c r="B9606" s="1" t="s">
        <v>37</v>
      </c>
      <c r="C9606" s="1" t="s">
        <v>63338</v>
      </c>
      <c r="D9606" s="1" t="s">
        <v>39</v>
      </c>
      <c r="E9606" s="1" t="s">
        <v>40</v>
      </c>
      <c r="F9606" s="1" t="s">
        <v>41</v>
      </c>
      <c r="G9606" s="1" t="s">
        <v>1903</v>
      </c>
      <c r="H9606" s="1" t="s">
        <v>631</v>
      </c>
      <c r="I9606" s="1" t="s">
        <v>44</v>
      </c>
      <c r="J9606" s="1" t="s">
        <v>45</v>
      </c>
      <c r="K9606" s="1" t="s">
        <v>63339</v>
      </c>
      <c r="L9606" s="1" t="s">
        <v>49</v>
      </c>
      <c r="M9606" s="1" t="s">
        <v>49</v>
      </c>
      <c r="N9606" s="1" t="s">
        <v>49</v>
      </c>
      <c r="O9606" s="1" t="s">
        <v>101</v>
      </c>
      <c r="P9606" s="1" t="s">
        <v>115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54</v>
      </c>
      <c r="X9606" s="1" t="s">
        <v>55</v>
      </c>
      <c r="Y9606" s="1" t="s">
        <v>1906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26485</v>
      </c>
      <c r="AF9606" s="2">
        <v>42634</v>
      </c>
      <c r="AG9606" s="1" t="s">
        <v>1613</v>
      </c>
      <c r="AH9606" s="1" t="s">
        <v>52629</v>
      </c>
      <c r="AI9606" s="2">
        <v>42634</v>
      </c>
      <c r="AJ9606" s="2"/>
      <c r="AL9606" s="2"/>
      <c r="AM9606" s="1" t="s">
        <v>49</v>
      </c>
      <c r="AN9606" s="1" t="s">
        <v>49</v>
      </c>
      <c r="AO9606" s="1" t="s">
        <v>49</v>
      </c>
    </row>
    <row r="9607" spans="1:41" x14ac:dyDescent="0.25">
      <c r="A9607" s="1" t="s">
        <v>27063</v>
      </c>
      <c r="B9607" s="1" t="s">
        <v>27064</v>
      </c>
      <c r="C9607" s="1" t="s">
        <v>63340</v>
      </c>
      <c r="D9607" s="1" t="s">
        <v>39</v>
      </c>
      <c r="E9607" s="1" t="s">
        <v>40</v>
      </c>
      <c r="F9607" s="1" t="s">
        <v>41</v>
      </c>
      <c r="G9607" s="1" t="s">
        <v>62161</v>
      </c>
      <c r="H9607" s="1" t="s">
        <v>18304</v>
      </c>
      <c r="I9607" s="1" t="s">
        <v>44</v>
      </c>
      <c r="J9607" s="1" t="s">
        <v>45</v>
      </c>
      <c r="K9607" s="1" t="s">
        <v>62162</v>
      </c>
      <c r="L9607" s="1" t="s">
        <v>49</v>
      </c>
      <c r="M9607" s="1" t="s">
        <v>49</v>
      </c>
      <c r="N9607" s="1" t="s">
        <v>49</v>
      </c>
      <c r="O9607" s="1" t="s">
        <v>13856</v>
      </c>
      <c r="P9607" s="1" t="s">
        <v>61490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54</v>
      </c>
      <c r="X9607" s="1" t="s">
        <v>55</v>
      </c>
      <c r="Y9607" s="1" t="s">
        <v>62163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26485</v>
      </c>
      <c r="AF9607" s="2">
        <v>43026</v>
      </c>
      <c r="AG9607" s="1" t="s">
        <v>27313</v>
      </c>
      <c r="AH9607" s="1" t="s">
        <v>49</v>
      </c>
      <c r="AI9607" s="2">
        <v>43026</v>
      </c>
      <c r="AJ9607" s="2"/>
      <c r="AL9607" s="2"/>
      <c r="AM9607" s="1" t="s">
        <v>49</v>
      </c>
      <c r="AN9607" s="1" t="s">
        <v>49</v>
      </c>
      <c r="AO9607" s="1" t="s">
        <v>49</v>
      </c>
    </row>
    <row r="9608" spans="1:41" x14ac:dyDescent="0.25">
      <c r="A9608" s="1" t="s">
        <v>27063</v>
      </c>
      <c r="B9608" s="1" t="s">
        <v>27064</v>
      </c>
      <c r="C9608" s="1" t="s">
        <v>63341</v>
      </c>
      <c r="D9608" s="1" t="s">
        <v>39</v>
      </c>
      <c r="E9608" s="1" t="s">
        <v>40</v>
      </c>
      <c r="F9608" s="1" t="s">
        <v>41</v>
      </c>
      <c r="G9608" s="1" t="s">
        <v>63342</v>
      </c>
      <c r="H9608" s="1" t="s">
        <v>63343</v>
      </c>
      <c r="I9608" s="1" t="s">
        <v>44</v>
      </c>
      <c r="J9608" s="1" t="s">
        <v>45</v>
      </c>
      <c r="K9608" s="1" t="s">
        <v>27068</v>
      </c>
      <c r="L9608" s="1" t="s">
        <v>49</v>
      </c>
      <c r="M9608" s="1" t="s">
        <v>49</v>
      </c>
      <c r="N9608" s="1" t="s">
        <v>49</v>
      </c>
      <c r="O9608" s="1" t="s">
        <v>63344</v>
      </c>
      <c r="P9608" s="1" t="s">
        <v>27068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54</v>
      </c>
      <c r="X9608" s="1" t="s">
        <v>55</v>
      </c>
      <c r="Y9608" s="1" t="s">
        <v>63345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26485</v>
      </c>
      <c r="AF9608" s="2">
        <v>43026</v>
      </c>
      <c r="AG9608" s="1" t="s">
        <v>27313</v>
      </c>
      <c r="AH9608" s="1" t="s">
        <v>49</v>
      </c>
      <c r="AI9608" s="2">
        <v>43026</v>
      </c>
      <c r="AJ9608" s="2"/>
      <c r="AL9608" s="2"/>
      <c r="AM9608" s="1" t="s">
        <v>49</v>
      </c>
      <c r="AN9608" s="1" t="s">
        <v>49</v>
      </c>
      <c r="AO9608" s="1" t="s">
        <v>49</v>
      </c>
    </row>
    <row r="9609" spans="1:41" x14ac:dyDescent="0.25">
      <c r="A9609" s="1" t="s">
        <v>27063</v>
      </c>
      <c r="B9609" s="1" t="s">
        <v>27064</v>
      </c>
      <c r="C9609" s="1" t="s">
        <v>63346</v>
      </c>
      <c r="D9609" s="1" t="s">
        <v>39</v>
      </c>
      <c r="E9609" s="1" t="s">
        <v>40</v>
      </c>
      <c r="F9609" s="1" t="s">
        <v>41</v>
      </c>
      <c r="G9609" s="1" t="s">
        <v>63347</v>
      </c>
      <c r="H9609" s="1" t="s">
        <v>48645</v>
      </c>
      <c r="I9609" s="1" t="s">
        <v>44</v>
      </c>
      <c r="J9609" s="1" t="s">
        <v>45</v>
      </c>
      <c r="K9609" s="1" t="s">
        <v>63348</v>
      </c>
      <c r="L9609" s="1" t="s">
        <v>49</v>
      </c>
      <c r="M9609" s="1" t="s">
        <v>49</v>
      </c>
      <c r="N9609" s="1" t="s">
        <v>49</v>
      </c>
      <c r="O9609" s="1" t="s">
        <v>12376</v>
      </c>
      <c r="P9609" s="1" t="s">
        <v>3791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54</v>
      </c>
      <c r="X9609" s="1" t="s">
        <v>55</v>
      </c>
      <c r="Y9609" s="1" t="s">
        <v>63349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26485</v>
      </c>
      <c r="AF9609" s="2">
        <v>43026</v>
      </c>
      <c r="AG9609" s="1" t="s">
        <v>27313</v>
      </c>
      <c r="AH9609" s="1" t="s">
        <v>49</v>
      </c>
      <c r="AI9609" s="2">
        <v>43026</v>
      </c>
      <c r="AJ9609" s="2"/>
      <c r="AL9609" s="2"/>
      <c r="AM9609" s="1" t="s">
        <v>49</v>
      </c>
      <c r="AN9609" s="1" t="s">
        <v>49</v>
      </c>
      <c r="AO9609" s="1" t="s">
        <v>49</v>
      </c>
    </row>
    <row r="9610" spans="1:41" x14ac:dyDescent="0.25">
      <c r="A9610" s="1" t="s">
        <v>27063</v>
      </c>
      <c r="B9610" s="1" t="s">
        <v>27064</v>
      </c>
      <c r="C9610" s="1" t="s">
        <v>63350</v>
      </c>
      <c r="D9610" s="1" t="s">
        <v>39</v>
      </c>
      <c r="E9610" s="1" t="s">
        <v>40</v>
      </c>
      <c r="F9610" s="1" t="s">
        <v>41</v>
      </c>
      <c r="G9610" s="1" t="s">
        <v>63351</v>
      </c>
      <c r="H9610" s="1" t="s">
        <v>30384</v>
      </c>
      <c r="I9610" s="1" t="s">
        <v>44</v>
      </c>
      <c r="J9610" s="1" t="s">
        <v>45</v>
      </c>
      <c r="K9610" s="1" t="s">
        <v>63352</v>
      </c>
      <c r="L9610" s="1" t="s">
        <v>49</v>
      </c>
      <c r="M9610" s="1" t="s">
        <v>49</v>
      </c>
      <c r="N9610" s="1" t="s">
        <v>49</v>
      </c>
      <c r="O9610" s="1" t="s">
        <v>198</v>
      </c>
      <c r="P9610" s="1" t="s">
        <v>37174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63353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26485</v>
      </c>
      <c r="AF9610" s="2">
        <v>43026</v>
      </c>
      <c r="AG9610" s="1" t="s">
        <v>27313</v>
      </c>
      <c r="AH9610" s="1" t="s">
        <v>49</v>
      </c>
      <c r="AI9610" s="2">
        <v>43026</v>
      </c>
      <c r="AJ9610" s="2"/>
      <c r="AL9610" s="2"/>
      <c r="AM9610" s="1" t="s">
        <v>49</v>
      </c>
      <c r="AN9610" s="1" t="s">
        <v>49</v>
      </c>
      <c r="AO9610" s="1" t="s">
        <v>49</v>
      </c>
    </row>
    <row r="9611" spans="1:41" x14ac:dyDescent="0.25">
      <c r="A9611" s="1" t="s">
        <v>27063</v>
      </c>
      <c r="B9611" s="1" t="s">
        <v>27064</v>
      </c>
      <c r="C9611" s="1" t="s">
        <v>63354</v>
      </c>
      <c r="D9611" s="1" t="s">
        <v>39</v>
      </c>
      <c r="E9611" s="1" t="s">
        <v>40</v>
      </c>
      <c r="F9611" s="1" t="s">
        <v>41</v>
      </c>
      <c r="G9611" s="1" t="s">
        <v>50811</v>
      </c>
      <c r="H9611" s="1" t="s">
        <v>33043</v>
      </c>
      <c r="I9611" s="1" t="s">
        <v>44</v>
      </c>
      <c r="J9611" s="1" t="s">
        <v>45</v>
      </c>
      <c r="K9611" s="1" t="s">
        <v>37108</v>
      </c>
      <c r="L9611" s="1" t="s">
        <v>49</v>
      </c>
      <c r="M9611" s="1" t="s">
        <v>49</v>
      </c>
      <c r="N9611" s="1" t="s">
        <v>49</v>
      </c>
      <c r="O9611" s="1" t="s">
        <v>928</v>
      </c>
      <c r="P9611" s="1" t="s">
        <v>1889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103</v>
      </c>
      <c r="X9611" s="1" t="s">
        <v>104</v>
      </c>
      <c r="Y9611" s="1" t="s">
        <v>49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26485</v>
      </c>
      <c r="AF9611" s="2">
        <v>42838</v>
      </c>
      <c r="AG9611" s="1" t="s">
        <v>27313</v>
      </c>
      <c r="AH9611" s="1" t="s">
        <v>49</v>
      </c>
      <c r="AI9611" s="2">
        <v>42838</v>
      </c>
      <c r="AJ9611" s="2"/>
      <c r="AL9611" s="2"/>
      <c r="AM9611" s="1" t="s">
        <v>49</v>
      </c>
      <c r="AN9611" s="1" t="s">
        <v>49</v>
      </c>
      <c r="AO9611" s="1" t="s">
        <v>49</v>
      </c>
    </row>
    <row r="9612" spans="1:41" x14ac:dyDescent="0.25">
      <c r="A9612" s="1" t="s">
        <v>27063</v>
      </c>
      <c r="B9612" s="1" t="s">
        <v>27064</v>
      </c>
      <c r="C9612" s="1" t="s">
        <v>63355</v>
      </c>
      <c r="D9612" s="1" t="s">
        <v>39</v>
      </c>
      <c r="E9612" s="1" t="s">
        <v>40</v>
      </c>
      <c r="F9612" s="1" t="s">
        <v>41</v>
      </c>
      <c r="G9612" s="1" t="s">
        <v>54064</v>
      </c>
      <c r="H9612" s="1" t="s">
        <v>18271</v>
      </c>
      <c r="I9612" s="1" t="s">
        <v>2655</v>
      </c>
      <c r="J9612" s="1" t="s">
        <v>2656</v>
      </c>
      <c r="K9612" s="1" t="s">
        <v>54065</v>
      </c>
      <c r="L9612" s="1" t="s">
        <v>49</v>
      </c>
      <c r="M9612" s="1" t="s">
        <v>49</v>
      </c>
      <c r="N9612" s="1" t="s">
        <v>49</v>
      </c>
      <c r="O9612" s="1" t="s">
        <v>54066</v>
      </c>
      <c r="P9612" s="1" t="s">
        <v>5406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103</v>
      </c>
      <c r="X9612" s="1" t="s">
        <v>104</v>
      </c>
      <c r="Y9612" s="1" t="s">
        <v>27068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26485</v>
      </c>
      <c r="AF9612" s="2">
        <v>43027</v>
      </c>
      <c r="AG9612" s="1" t="s">
        <v>27313</v>
      </c>
      <c r="AH9612" s="1" t="s">
        <v>49</v>
      </c>
      <c r="AI9612" s="2">
        <v>43027</v>
      </c>
      <c r="AJ9612" s="2"/>
      <c r="AL9612" s="2"/>
      <c r="AM9612" s="1" t="s">
        <v>49</v>
      </c>
      <c r="AN9612" s="1" t="s">
        <v>49</v>
      </c>
      <c r="AO9612" s="1" t="s">
        <v>49</v>
      </c>
    </row>
    <row r="9613" spans="1:41" x14ac:dyDescent="0.25">
      <c r="A9613" s="1" t="s">
        <v>36</v>
      </c>
      <c r="B9613" s="1" t="s">
        <v>37</v>
      </c>
      <c r="C9613" s="1" t="s">
        <v>63356</v>
      </c>
      <c r="D9613" s="1" t="s">
        <v>39</v>
      </c>
      <c r="E9613" s="1" t="s">
        <v>40</v>
      </c>
      <c r="F9613" s="1" t="s">
        <v>41</v>
      </c>
      <c r="G9613" s="1" t="s">
        <v>63357</v>
      </c>
      <c r="H9613" s="1" t="s">
        <v>1807</v>
      </c>
      <c r="I9613" s="1" t="s">
        <v>2182</v>
      </c>
      <c r="J9613" s="1" t="s">
        <v>2183</v>
      </c>
      <c r="K9613" s="1" t="s">
        <v>63358</v>
      </c>
      <c r="L9613" s="1" t="s">
        <v>49</v>
      </c>
      <c r="M9613" s="1" t="s">
        <v>49</v>
      </c>
      <c r="N9613" s="1" t="s">
        <v>49</v>
      </c>
      <c r="O9613" s="1" t="s">
        <v>24844</v>
      </c>
      <c r="P9613" s="1" t="s">
        <v>24845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103</v>
      </c>
      <c r="X9613" s="1" t="s">
        <v>104</v>
      </c>
      <c r="Y9613" s="1" t="s">
        <v>49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26485</v>
      </c>
      <c r="AF9613" s="2">
        <v>42643</v>
      </c>
      <c r="AG9613" s="1" t="s">
        <v>1613</v>
      </c>
      <c r="AH9613" s="1" t="s">
        <v>26579</v>
      </c>
      <c r="AI9613" s="2">
        <v>42643</v>
      </c>
      <c r="AJ9613" s="2"/>
      <c r="AL9613" s="2"/>
      <c r="AM9613" s="1" t="s">
        <v>49</v>
      </c>
      <c r="AN9613" s="1" t="s">
        <v>49</v>
      </c>
      <c r="AO9613" s="1" t="s">
        <v>49</v>
      </c>
    </row>
    <row r="9614" spans="1:41" x14ac:dyDescent="0.25">
      <c r="A9614" s="1" t="s">
        <v>27063</v>
      </c>
      <c r="B9614" s="1" t="s">
        <v>27064</v>
      </c>
      <c r="C9614" s="1" t="s">
        <v>63359</v>
      </c>
      <c r="D9614" s="1" t="s">
        <v>39</v>
      </c>
      <c r="E9614" s="1" t="s">
        <v>40</v>
      </c>
      <c r="F9614" s="1" t="s">
        <v>41</v>
      </c>
      <c r="G9614" s="1" t="s">
        <v>57406</v>
      </c>
      <c r="H9614" s="1" t="s">
        <v>51299</v>
      </c>
      <c r="I9614" s="1" t="s">
        <v>44</v>
      </c>
      <c r="J9614" s="1" t="s">
        <v>45</v>
      </c>
      <c r="K9614" s="1" t="s">
        <v>57407</v>
      </c>
      <c r="L9614" s="1" t="s">
        <v>49</v>
      </c>
      <c r="M9614" s="1" t="s">
        <v>49</v>
      </c>
      <c r="N9614" s="1" t="s">
        <v>49</v>
      </c>
      <c r="O9614" s="1" t="s">
        <v>5791</v>
      </c>
      <c r="P9614" s="1" t="s">
        <v>38349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57408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26485</v>
      </c>
      <c r="AF9614" s="2">
        <v>43027</v>
      </c>
      <c r="AG9614" s="1" t="s">
        <v>27313</v>
      </c>
      <c r="AH9614" s="1" t="s">
        <v>49</v>
      </c>
      <c r="AI9614" s="2">
        <v>43027</v>
      </c>
      <c r="AJ9614" s="2"/>
      <c r="AL9614" s="2"/>
      <c r="AM9614" s="1" t="s">
        <v>49</v>
      </c>
      <c r="AN9614" s="1" t="s">
        <v>49</v>
      </c>
      <c r="AO9614" s="1" t="s">
        <v>49</v>
      </c>
    </row>
    <row r="9615" spans="1:41" x14ac:dyDescent="0.25">
      <c r="A9615" s="1" t="s">
        <v>27063</v>
      </c>
      <c r="B9615" s="1" t="s">
        <v>27064</v>
      </c>
      <c r="C9615" s="1" t="s">
        <v>63360</v>
      </c>
      <c r="D9615" s="1" t="s">
        <v>39</v>
      </c>
      <c r="E9615" s="1" t="s">
        <v>40</v>
      </c>
      <c r="F9615" s="1" t="s">
        <v>41</v>
      </c>
      <c r="G9615" s="1" t="s">
        <v>23620</v>
      </c>
      <c r="H9615" s="1" t="s">
        <v>53317</v>
      </c>
      <c r="I9615" s="1" t="s">
        <v>44</v>
      </c>
      <c r="J9615" s="1" t="s">
        <v>45</v>
      </c>
      <c r="K9615" s="1" t="s">
        <v>53318</v>
      </c>
      <c r="L9615" s="1" t="s">
        <v>49</v>
      </c>
      <c r="M9615" s="1" t="s">
        <v>49</v>
      </c>
      <c r="N9615" s="1" t="s">
        <v>49</v>
      </c>
      <c r="O9615" s="1" t="s">
        <v>831</v>
      </c>
      <c r="P9615" s="1" t="s">
        <v>53319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53320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26485</v>
      </c>
      <c r="AF9615" s="2">
        <v>43027</v>
      </c>
      <c r="AG9615" s="1" t="s">
        <v>27313</v>
      </c>
      <c r="AH9615" s="1" t="s">
        <v>49</v>
      </c>
      <c r="AI9615" s="2">
        <v>43027</v>
      </c>
      <c r="AJ9615" s="2"/>
      <c r="AL9615" s="2"/>
      <c r="AM9615" s="1" t="s">
        <v>49</v>
      </c>
      <c r="AN9615" s="1" t="s">
        <v>49</v>
      </c>
      <c r="AO9615" s="1" t="s">
        <v>49</v>
      </c>
    </row>
    <row r="9616" spans="1:41" x14ac:dyDescent="0.25">
      <c r="A9616" s="1" t="s">
        <v>27063</v>
      </c>
      <c r="B9616" s="1" t="s">
        <v>27064</v>
      </c>
      <c r="C9616" s="1" t="s">
        <v>63361</v>
      </c>
      <c r="D9616" s="1" t="s">
        <v>39</v>
      </c>
      <c r="E9616" s="1" t="s">
        <v>40</v>
      </c>
      <c r="F9616" s="1" t="s">
        <v>41</v>
      </c>
      <c r="G9616" s="1" t="s">
        <v>48481</v>
      </c>
      <c r="H9616" s="1" t="s">
        <v>48482</v>
      </c>
      <c r="I9616" s="1" t="s">
        <v>44</v>
      </c>
      <c r="J9616" s="1" t="s">
        <v>45</v>
      </c>
      <c r="K9616" s="1" t="s">
        <v>48483</v>
      </c>
      <c r="L9616" s="1" t="s">
        <v>49</v>
      </c>
      <c r="M9616" s="1" t="s">
        <v>49</v>
      </c>
      <c r="N9616" s="1" t="s">
        <v>49</v>
      </c>
      <c r="O9616" s="1" t="s">
        <v>329</v>
      </c>
      <c r="P9616" s="1" t="s">
        <v>2793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48484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26485</v>
      </c>
      <c r="AF9616" s="2">
        <v>43027</v>
      </c>
      <c r="AG9616" s="1" t="s">
        <v>27313</v>
      </c>
      <c r="AH9616" s="1" t="s">
        <v>49</v>
      </c>
      <c r="AI9616" s="2">
        <v>43027</v>
      </c>
      <c r="AJ9616" s="2"/>
      <c r="AL9616" s="2"/>
      <c r="AM9616" s="1" t="s">
        <v>49</v>
      </c>
      <c r="AN9616" s="1" t="s">
        <v>49</v>
      </c>
      <c r="AO9616" s="1" t="s">
        <v>49</v>
      </c>
    </row>
    <row r="9617" spans="1:41" x14ac:dyDescent="0.25">
      <c r="A9617" s="1" t="s">
        <v>27063</v>
      </c>
      <c r="B9617" s="1" t="s">
        <v>27064</v>
      </c>
      <c r="C9617" s="1" t="s">
        <v>63362</v>
      </c>
      <c r="D9617" s="1" t="s">
        <v>39</v>
      </c>
      <c r="E9617" s="1" t="s">
        <v>40</v>
      </c>
      <c r="F9617" s="1" t="s">
        <v>41</v>
      </c>
      <c r="G9617" s="1" t="s">
        <v>63363</v>
      </c>
      <c r="H9617" s="1" t="s">
        <v>16042</v>
      </c>
      <c r="I9617" s="1" t="s">
        <v>44</v>
      </c>
      <c r="J9617" s="1" t="s">
        <v>45</v>
      </c>
      <c r="K9617" s="1" t="s">
        <v>63364</v>
      </c>
      <c r="L9617" s="1" t="s">
        <v>49</v>
      </c>
      <c r="M9617" s="1" t="s">
        <v>49</v>
      </c>
      <c r="N9617" s="1" t="s">
        <v>49</v>
      </c>
      <c r="O9617" s="1" t="s">
        <v>45742</v>
      </c>
      <c r="P9617" s="1" t="s">
        <v>6336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63366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26485</v>
      </c>
      <c r="AF9617" s="2">
        <v>43028</v>
      </c>
      <c r="AG9617" s="1" t="s">
        <v>27313</v>
      </c>
      <c r="AH9617" s="1" t="s">
        <v>49</v>
      </c>
      <c r="AI9617" s="2">
        <v>43028</v>
      </c>
      <c r="AJ9617" s="2"/>
      <c r="AL9617" s="2"/>
      <c r="AM9617" s="1" t="s">
        <v>49</v>
      </c>
      <c r="AN9617" s="1" t="s">
        <v>49</v>
      </c>
      <c r="AO9617" s="1" t="s">
        <v>49</v>
      </c>
    </row>
    <row r="9618" spans="1:41" x14ac:dyDescent="0.25">
      <c r="A9618" s="1" t="s">
        <v>27063</v>
      </c>
      <c r="B9618" s="1" t="s">
        <v>27064</v>
      </c>
      <c r="C9618" s="1" t="s">
        <v>63367</v>
      </c>
      <c r="D9618" s="1" t="s">
        <v>39</v>
      </c>
      <c r="E9618" s="1" t="s">
        <v>40</v>
      </c>
      <c r="F9618" s="1" t="s">
        <v>41</v>
      </c>
      <c r="G9618" s="1" t="s">
        <v>48040</v>
      </c>
      <c r="H9618" s="1" t="s">
        <v>8042</v>
      </c>
      <c r="I9618" s="1" t="s">
        <v>44</v>
      </c>
      <c r="J9618" s="1" t="s">
        <v>45</v>
      </c>
      <c r="K9618" s="1" t="s">
        <v>31451</v>
      </c>
      <c r="L9618" s="1" t="s">
        <v>49</v>
      </c>
      <c r="M9618" s="1" t="s">
        <v>49</v>
      </c>
      <c r="N9618" s="1" t="s">
        <v>49</v>
      </c>
      <c r="O9618" s="1" t="s">
        <v>9232</v>
      </c>
      <c r="P9618" s="1" t="s">
        <v>48041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45179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26485</v>
      </c>
      <c r="AF9618" s="2">
        <v>42292</v>
      </c>
      <c r="AG9618" s="1" t="s">
        <v>1613</v>
      </c>
      <c r="AH9618" s="1" t="s">
        <v>27071</v>
      </c>
      <c r="AI9618" s="2">
        <v>42292</v>
      </c>
      <c r="AJ9618" s="2"/>
      <c r="AL9618" s="2"/>
      <c r="AM9618" s="1" t="s">
        <v>49</v>
      </c>
      <c r="AN9618" s="1" t="s">
        <v>49</v>
      </c>
      <c r="AO9618" s="1" t="s">
        <v>49</v>
      </c>
    </row>
    <row r="9619" spans="1:41" x14ac:dyDescent="0.25">
      <c r="A9619" s="1" t="s">
        <v>36</v>
      </c>
      <c r="B9619" s="1" t="s">
        <v>37</v>
      </c>
      <c r="C9619" s="1" t="s">
        <v>63368</v>
      </c>
      <c r="D9619" s="1" t="s">
        <v>39</v>
      </c>
      <c r="E9619" s="1" t="s">
        <v>40</v>
      </c>
      <c r="F9619" s="1" t="s">
        <v>41</v>
      </c>
      <c r="G9619" s="1" t="s">
        <v>35338</v>
      </c>
      <c r="H9619" s="1" t="s">
        <v>736</v>
      </c>
      <c r="I9619" s="1" t="s">
        <v>44</v>
      </c>
      <c r="J9619" s="1" t="s">
        <v>45</v>
      </c>
      <c r="K9619" s="1" t="s">
        <v>616</v>
      </c>
      <c r="L9619" s="1" t="s">
        <v>49</v>
      </c>
      <c r="M9619" s="1" t="s">
        <v>49</v>
      </c>
      <c r="N9619" s="1" t="s">
        <v>49</v>
      </c>
      <c r="O9619" s="1" t="s">
        <v>617</v>
      </c>
      <c r="P9619" s="1" t="s">
        <v>618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103</v>
      </c>
      <c r="X9619" s="1" t="s">
        <v>104</v>
      </c>
      <c r="Y9619" s="1" t="s">
        <v>49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26485</v>
      </c>
      <c r="AF9619" s="2">
        <v>42510</v>
      </c>
      <c r="AG9619" s="1" t="s">
        <v>1613</v>
      </c>
      <c r="AH9619" s="1" t="s">
        <v>26579</v>
      </c>
      <c r="AI9619" s="2">
        <v>42510</v>
      </c>
      <c r="AJ9619" s="2"/>
      <c r="AL9619" s="2"/>
      <c r="AM9619" s="1" t="s">
        <v>49</v>
      </c>
      <c r="AN9619" s="1" t="s">
        <v>49</v>
      </c>
      <c r="AO9619" s="1" t="s">
        <v>49</v>
      </c>
    </row>
    <row r="9620" spans="1:41" x14ac:dyDescent="0.25">
      <c r="A9620" s="1" t="s">
        <v>27063</v>
      </c>
      <c r="B9620" s="1" t="s">
        <v>27064</v>
      </c>
      <c r="C9620" s="1" t="s">
        <v>63369</v>
      </c>
      <c r="D9620" s="1" t="s">
        <v>39</v>
      </c>
      <c r="E9620" s="1" t="s">
        <v>40</v>
      </c>
      <c r="F9620" s="1" t="s">
        <v>41</v>
      </c>
      <c r="G9620" s="1" t="s">
        <v>46960</v>
      </c>
      <c r="H9620" s="1" t="s">
        <v>15645</v>
      </c>
      <c r="I9620" s="1" t="s">
        <v>44</v>
      </c>
      <c r="J9620" s="1" t="s">
        <v>45</v>
      </c>
      <c r="K9620" s="1" t="s">
        <v>46961</v>
      </c>
      <c r="L9620" s="1" t="s">
        <v>49</v>
      </c>
      <c r="M9620" s="1" t="s">
        <v>49</v>
      </c>
      <c r="N9620" s="1" t="s">
        <v>49</v>
      </c>
      <c r="O9620" s="1" t="s">
        <v>6232</v>
      </c>
      <c r="P9620" s="1" t="s">
        <v>31502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46962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26485</v>
      </c>
      <c r="AF9620" s="2">
        <v>43031</v>
      </c>
      <c r="AG9620" s="1" t="s">
        <v>27313</v>
      </c>
      <c r="AH9620" s="1" t="s">
        <v>49</v>
      </c>
      <c r="AI9620" s="2">
        <v>43031</v>
      </c>
      <c r="AJ9620" s="2"/>
      <c r="AL9620" s="2"/>
      <c r="AM9620" s="1" t="s">
        <v>49</v>
      </c>
      <c r="AN9620" s="1" t="s">
        <v>49</v>
      </c>
      <c r="AO9620" s="1" t="s">
        <v>49</v>
      </c>
    </row>
    <row r="9621" spans="1:41" x14ac:dyDescent="0.25">
      <c r="A9621" s="1" t="s">
        <v>27063</v>
      </c>
      <c r="B9621" s="1" t="s">
        <v>27064</v>
      </c>
      <c r="C9621" s="1" t="s">
        <v>63370</v>
      </c>
      <c r="D9621" s="1" t="s">
        <v>39</v>
      </c>
      <c r="E9621" s="1" t="s">
        <v>40</v>
      </c>
      <c r="F9621" s="1" t="s">
        <v>41</v>
      </c>
      <c r="G9621" s="1" t="s">
        <v>50815</v>
      </c>
      <c r="H9621" s="1" t="s">
        <v>50816</v>
      </c>
      <c r="I9621" s="1" t="s">
        <v>44</v>
      </c>
      <c r="J9621" s="1" t="s">
        <v>45</v>
      </c>
      <c r="K9621" s="1" t="s">
        <v>50817</v>
      </c>
      <c r="L9621" s="1" t="s">
        <v>49</v>
      </c>
      <c r="M9621" s="1" t="s">
        <v>49</v>
      </c>
      <c r="N9621" s="1" t="s">
        <v>49</v>
      </c>
      <c r="O9621" s="1" t="s">
        <v>20468</v>
      </c>
      <c r="P9621" s="1" t="s">
        <v>50818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50819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26485</v>
      </c>
      <c r="AF9621" s="2">
        <v>43031</v>
      </c>
      <c r="AG9621" s="1" t="s">
        <v>27313</v>
      </c>
      <c r="AH9621" s="1" t="s">
        <v>49</v>
      </c>
      <c r="AI9621" s="2">
        <v>43031</v>
      </c>
      <c r="AJ9621" s="2"/>
      <c r="AL9621" s="2"/>
      <c r="AM9621" s="1" t="s">
        <v>49</v>
      </c>
      <c r="AN9621" s="1" t="s">
        <v>49</v>
      </c>
      <c r="AO9621" s="1" t="s">
        <v>49</v>
      </c>
    </row>
    <row r="9622" spans="1:41" x14ac:dyDescent="0.25">
      <c r="A9622" s="1" t="s">
        <v>27063</v>
      </c>
      <c r="B9622" s="1" t="s">
        <v>27064</v>
      </c>
      <c r="C9622" s="1" t="s">
        <v>63371</v>
      </c>
      <c r="D9622" s="1" t="s">
        <v>39</v>
      </c>
      <c r="E9622" s="1" t="s">
        <v>40</v>
      </c>
      <c r="F9622" s="1" t="s">
        <v>41</v>
      </c>
      <c r="G9622" s="1" t="s">
        <v>53704</v>
      </c>
      <c r="H9622" s="1" t="s">
        <v>15354</v>
      </c>
      <c r="I9622" s="1" t="s">
        <v>44</v>
      </c>
      <c r="J9622" s="1" t="s">
        <v>45</v>
      </c>
      <c r="K9622" s="1" t="s">
        <v>53705</v>
      </c>
      <c r="L9622" s="1" t="s">
        <v>49</v>
      </c>
      <c r="M9622" s="1" t="s">
        <v>49</v>
      </c>
      <c r="N9622" s="1" t="s">
        <v>49</v>
      </c>
      <c r="O9622" s="1" t="s">
        <v>39022</v>
      </c>
      <c r="P9622" s="1" t="s">
        <v>39023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53706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26485</v>
      </c>
      <c r="AF9622" s="2">
        <v>43031</v>
      </c>
      <c r="AG9622" s="1" t="s">
        <v>27313</v>
      </c>
      <c r="AH9622" s="1" t="s">
        <v>49</v>
      </c>
      <c r="AI9622" s="2">
        <v>43031</v>
      </c>
      <c r="AJ9622" s="2"/>
      <c r="AL9622" s="2"/>
      <c r="AM9622" s="1" t="s">
        <v>49</v>
      </c>
      <c r="AN9622" s="1" t="s">
        <v>49</v>
      </c>
      <c r="AO9622" s="1" t="s">
        <v>49</v>
      </c>
    </row>
    <row r="9623" spans="1:41" x14ac:dyDescent="0.25">
      <c r="A9623" s="1" t="s">
        <v>36</v>
      </c>
      <c r="B9623" s="1" t="s">
        <v>37</v>
      </c>
      <c r="C9623" s="1" t="s">
        <v>63372</v>
      </c>
      <c r="D9623" s="1" t="s">
        <v>39</v>
      </c>
      <c r="E9623" s="1" t="s">
        <v>40</v>
      </c>
      <c r="F9623" s="1" t="s">
        <v>41</v>
      </c>
      <c r="G9623" s="1" t="s">
        <v>63373</v>
      </c>
      <c r="H9623" s="1" t="s">
        <v>63374</v>
      </c>
      <c r="I9623" s="1" t="s">
        <v>44</v>
      </c>
      <c r="J9623" s="1" t="s">
        <v>45</v>
      </c>
      <c r="K9623" s="1" t="s">
        <v>63375</v>
      </c>
      <c r="L9623" s="1" t="s">
        <v>49</v>
      </c>
      <c r="M9623" s="1" t="s">
        <v>49</v>
      </c>
      <c r="N9623" s="1" t="s">
        <v>49</v>
      </c>
      <c r="O9623" s="1" t="s">
        <v>13653</v>
      </c>
      <c r="P9623" s="1" t="s">
        <v>13654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6337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26485</v>
      </c>
      <c r="AF9623" s="2">
        <v>41695</v>
      </c>
      <c r="AG9623" s="1" t="s">
        <v>1613</v>
      </c>
      <c r="AH9623" s="1" t="s">
        <v>49156</v>
      </c>
      <c r="AI9623" s="2">
        <v>41695</v>
      </c>
      <c r="AJ9623" s="2"/>
      <c r="AL9623" s="2"/>
      <c r="AM9623" s="1" t="s">
        <v>49</v>
      </c>
      <c r="AN9623" s="1" t="s">
        <v>49</v>
      </c>
      <c r="AO9623" s="1" t="s">
        <v>49</v>
      </c>
    </row>
    <row r="9624" spans="1:41" x14ac:dyDescent="0.25">
      <c r="A9624" s="1" t="s">
        <v>27063</v>
      </c>
      <c r="B9624" s="1" t="s">
        <v>27064</v>
      </c>
      <c r="C9624" s="1" t="s">
        <v>63377</v>
      </c>
      <c r="D9624" s="1" t="s">
        <v>39</v>
      </c>
      <c r="E9624" s="1" t="s">
        <v>40</v>
      </c>
      <c r="F9624" s="1" t="s">
        <v>41</v>
      </c>
      <c r="G9624" s="1" t="s">
        <v>63378</v>
      </c>
      <c r="H9624" s="1" t="s">
        <v>50237</v>
      </c>
      <c r="I9624" s="1" t="s">
        <v>44</v>
      </c>
      <c r="J9624" s="1" t="s">
        <v>45</v>
      </c>
      <c r="K9624" s="1" t="s">
        <v>10784</v>
      </c>
      <c r="L9624" s="1" t="s">
        <v>49</v>
      </c>
      <c r="M9624" s="1" t="s">
        <v>49</v>
      </c>
      <c r="N9624" s="1" t="s">
        <v>49</v>
      </c>
      <c r="O9624" s="1" t="s">
        <v>1265</v>
      </c>
      <c r="P9624" s="1" t="s">
        <v>1889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63379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26485</v>
      </c>
      <c r="AF9624" s="2">
        <v>43033</v>
      </c>
      <c r="AG9624" s="1" t="s">
        <v>27313</v>
      </c>
      <c r="AH9624" s="1" t="s">
        <v>49</v>
      </c>
      <c r="AI9624" s="2">
        <v>43033</v>
      </c>
      <c r="AJ9624" s="2"/>
      <c r="AL9624" s="2"/>
      <c r="AM9624" s="1" t="s">
        <v>49</v>
      </c>
      <c r="AN9624" s="1" t="s">
        <v>49</v>
      </c>
      <c r="AO9624" s="1" t="s">
        <v>49</v>
      </c>
    </row>
    <row r="9625" spans="1:41" x14ac:dyDescent="0.25">
      <c r="A9625" s="1" t="s">
        <v>36</v>
      </c>
      <c r="B9625" s="1" t="s">
        <v>37</v>
      </c>
      <c r="C9625" s="1" t="s">
        <v>63380</v>
      </c>
      <c r="D9625" s="1" t="s">
        <v>39</v>
      </c>
      <c r="E9625" s="1" t="s">
        <v>40</v>
      </c>
      <c r="F9625" s="1" t="s">
        <v>41</v>
      </c>
      <c r="G9625" s="1" t="s">
        <v>921</v>
      </c>
      <c r="H9625" s="1" t="s">
        <v>2067</v>
      </c>
      <c r="I9625" s="1" t="s">
        <v>44</v>
      </c>
      <c r="J9625" s="1" t="s">
        <v>45</v>
      </c>
      <c r="K9625" s="1" t="s">
        <v>8359</v>
      </c>
      <c r="L9625" s="1" t="s">
        <v>49</v>
      </c>
      <c r="M9625" s="1" t="s">
        <v>49</v>
      </c>
      <c r="N9625" s="1" t="s">
        <v>49</v>
      </c>
      <c r="O9625" s="1" t="s">
        <v>8362</v>
      </c>
      <c r="P9625" s="1" t="s">
        <v>5486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103</v>
      </c>
      <c r="X9625" s="1" t="s">
        <v>104</v>
      </c>
      <c r="Y9625" s="1" t="s">
        <v>4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26485</v>
      </c>
      <c r="AF9625" s="2">
        <v>41773</v>
      </c>
      <c r="AG9625" s="1" t="s">
        <v>1613</v>
      </c>
      <c r="AH9625" s="1" t="s">
        <v>49156</v>
      </c>
      <c r="AI9625" s="2">
        <v>41773</v>
      </c>
      <c r="AJ9625" s="2"/>
      <c r="AL9625" s="2"/>
      <c r="AM9625" s="1" t="s">
        <v>49</v>
      </c>
      <c r="AN9625" s="1" t="s">
        <v>49</v>
      </c>
      <c r="AO9625" s="1" t="s">
        <v>49</v>
      </c>
    </row>
    <row r="9626" spans="1:41" x14ac:dyDescent="0.25">
      <c r="A9626" s="1" t="s">
        <v>27063</v>
      </c>
      <c r="B9626" s="1" t="s">
        <v>27064</v>
      </c>
      <c r="C9626" s="1" t="s">
        <v>63381</v>
      </c>
      <c r="D9626" s="1" t="s">
        <v>39</v>
      </c>
      <c r="E9626" s="1" t="s">
        <v>40</v>
      </c>
      <c r="F9626" s="1" t="s">
        <v>41</v>
      </c>
      <c r="G9626" s="1" t="s">
        <v>59317</v>
      </c>
      <c r="H9626" s="1" t="s">
        <v>15699</v>
      </c>
      <c r="I9626" s="1" t="s">
        <v>44</v>
      </c>
      <c r="J9626" s="1" t="s">
        <v>45</v>
      </c>
      <c r="K9626" s="1" t="s">
        <v>59318</v>
      </c>
      <c r="L9626" s="1" t="s">
        <v>49</v>
      </c>
      <c r="M9626" s="1" t="s">
        <v>49</v>
      </c>
      <c r="N9626" s="1" t="s">
        <v>49</v>
      </c>
      <c r="O9626" s="1" t="s">
        <v>1350</v>
      </c>
      <c r="P9626" s="1" t="s">
        <v>188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5931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26485</v>
      </c>
      <c r="AF9626" s="2">
        <v>43034</v>
      </c>
      <c r="AG9626" s="1" t="s">
        <v>27313</v>
      </c>
      <c r="AH9626" s="1" t="s">
        <v>49</v>
      </c>
      <c r="AI9626" s="2">
        <v>43034</v>
      </c>
      <c r="AJ9626" s="2"/>
      <c r="AL9626" s="2"/>
      <c r="AM9626" s="1" t="s">
        <v>49</v>
      </c>
      <c r="AN9626" s="1" t="s">
        <v>49</v>
      </c>
      <c r="AO9626" s="1" t="s">
        <v>49</v>
      </c>
    </row>
    <row r="9627" spans="1:41" x14ac:dyDescent="0.25">
      <c r="A9627" s="1" t="s">
        <v>27063</v>
      </c>
      <c r="B9627" s="1" t="s">
        <v>27064</v>
      </c>
      <c r="C9627" s="1" t="s">
        <v>63382</v>
      </c>
      <c r="D9627" s="1" t="s">
        <v>39</v>
      </c>
      <c r="E9627" s="1" t="s">
        <v>40</v>
      </c>
      <c r="F9627" s="1" t="s">
        <v>41</v>
      </c>
      <c r="G9627" s="1" t="s">
        <v>57875</v>
      </c>
      <c r="H9627" s="1" t="s">
        <v>10932</v>
      </c>
      <c r="I9627" s="1" t="s">
        <v>44</v>
      </c>
      <c r="J9627" s="1" t="s">
        <v>45</v>
      </c>
      <c r="K9627" s="1" t="s">
        <v>57876</v>
      </c>
      <c r="L9627" s="1" t="s">
        <v>49</v>
      </c>
      <c r="M9627" s="1" t="s">
        <v>49</v>
      </c>
      <c r="N9627" s="1" t="s">
        <v>49</v>
      </c>
      <c r="O9627" s="1" t="s">
        <v>57877</v>
      </c>
      <c r="P9627" s="1" t="s">
        <v>57878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57879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26485</v>
      </c>
      <c r="AF9627" s="2">
        <v>43034</v>
      </c>
      <c r="AG9627" s="1" t="s">
        <v>27313</v>
      </c>
      <c r="AH9627" s="1" t="s">
        <v>49</v>
      </c>
      <c r="AI9627" s="2">
        <v>43034</v>
      </c>
      <c r="AJ9627" s="2"/>
      <c r="AL9627" s="2"/>
      <c r="AM9627" s="1" t="s">
        <v>49</v>
      </c>
      <c r="AN9627" s="1" t="s">
        <v>49</v>
      </c>
      <c r="AO9627" s="1" t="s">
        <v>49</v>
      </c>
    </row>
    <row r="9628" spans="1:41" x14ac:dyDescent="0.25">
      <c r="A9628" s="1" t="s">
        <v>27063</v>
      </c>
      <c r="B9628" s="1" t="s">
        <v>27064</v>
      </c>
      <c r="C9628" s="1" t="s">
        <v>63383</v>
      </c>
      <c r="D9628" s="1" t="s">
        <v>39</v>
      </c>
      <c r="E9628" s="1" t="s">
        <v>40</v>
      </c>
      <c r="F9628" s="1" t="s">
        <v>41</v>
      </c>
      <c r="G9628" s="1" t="s">
        <v>60521</v>
      </c>
      <c r="H9628" s="1" t="s">
        <v>15354</v>
      </c>
      <c r="I9628" s="1" t="s">
        <v>44</v>
      </c>
      <c r="J9628" s="1" t="s">
        <v>45</v>
      </c>
      <c r="K9628" s="1" t="s">
        <v>60522</v>
      </c>
      <c r="L9628" s="1" t="s">
        <v>49</v>
      </c>
      <c r="M9628" s="1" t="s">
        <v>49</v>
      </c>
      <c r="N9628" s="1" t="s">
        <v>49</v>
      </c>
      <c r="O9628" s="1" t="s">
        <v>24903</v>
      </c>
      <c r="P9628" s="1" t="s">
        <v>60523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60524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26485</v>
      </c>
      <c r="AF9628" s="2">
        <v>43034</v>
      </c>
      <c r="AG9628" s="1" t="s">
        <v>27313</v>
      </c>
      <c r="AH9628" s="1" t="s">
        <v>49</v>
      </c>
      <c r="AI9628" s="2">
        <v>43034</v>
      </c>
      <c r="AJ9628" s="2"/>
      <c r="AL9628" s="2"/>
      <c r="AM9628" s="1" t="s">
        <v>49</v>
      </c>
      <c r="AN9628" s="1" t="s">
        <v>49</v>
      </c>
      <c r="AO9628" s="1" t="s">
        <v>49</v>
      </c>
    </row>
    <row r="9629" spans="1:41" x14ac:dyDescent="0.25">
      <c r="A9629" s="1" t="s">
        <v>27063</v>
      </c>
      <c r="B9629" s="1" t="s">
        <v>27064</v>
      </c>
      <c r="C9629" s="1" t="s">
        <v>63384</v>
      </c>
      <c r="D9629" s="1" t="s">
        <v>39</v>
      </c>
      <c r="E9629" s="1" t="s">
        <v>40</v>
      </c>
      <c r="F9629" s="1" t="s">
        <v>41</v>
      </c>
      <c r="G9629" s="1" t="s">
        <v>62587</v>
      </c>
      <c r="H9629" s="1" t="s">
        <v>20220</v>
      </c>
      <c r="I9629" s="1" t="s">
        <v>44</v>
      </c>
      <c r="J9629" s="1" t="s">
        <v>45</v>
      </c>
      <c r="K9629" s="1" t="s">
        <v>62588</v>
      </c>
      <c r="L9629" s="1" t="s">
        <v>49</v>
      </c>
      <c r="M9629" s="1" t="s">
        <v>49</v>
      </c>
      <c r="N9629" s="1" t="s">
        <v>49</v>
      </c>
      <c r="O9629" s="1" t="s">
        <v>62589</v>
      </c>
      <c r="P9629" s="1" t="s">
        <v>62590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16972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26485</v>
      </c>
      <c r="AF9629" s="2">
        <v>43034</v>
      </c>
      <c r="AG9629" s="1" t="s">
        <v>27313</v>
      </c>
      <c r="AH9629" s="1" t="s">
        <v>49</v>
      </c>
      <c r="AI9629" s="2">
        <v>43034</v>
      </c>
      <c r="AJ9629" s="2"/>
      <c r="AL9629" s="2"/>
      <c r="AM9629" s="1" t="s">
        <v>49</v>
      </c>
      <c r="AN9629" s="1" t="s">
        <v>49</v>
      </c>
      <c r="AO9629" s="1" t="s">
        <v>49</v>
      </c>
    </row>
    <row r="9630" spans="1:41" x14ac:dyDescent="0.25">
      <c r="A9630" s="1" t="s">
        <v>27063</v>
      </c>
      <c r="B9630" s="1" t="s">
        <v>27064</v>
      </c>
      <c r="C9630" s="1" t="s">
        <v>63385</v>
      </c>
      <c r="D9630" s="1" t="s">
        <v>39</v>
      </c>
      <c r="E9630" s="1" t="s">
        <v>40</v>
      </c>
      <c r="F9630" s="1" t="s">
        <v>41</v>
      </c>
      <c r="G9630" s="1" t="s">
        <v>63386</v>
      </c>
      <c r="H9630" s="1" t="s">
        <v>9188</v>
      </c>
      <c r="I9630" s="1" t="s">
        <v>44</v>
      </c>
      <c r="J9630" s="1" t="s">
        <v>45</v>
      </c>
      <c r="K9630" s="1" t="s">
        <v>63387</v>
      </c>
      <c r="L9630" s="1" t="s">
        <v>49</v>
      </c>
      <c r="M9630" s="1" t="s">
        <v>49</v>
      </c>
      <c r="N9630" s="1" t="s">
        <v>49</v>
      </c>
      <c r="O9630" s="1" t="s">
        <v>3901</v>
      </c>
      <c r="P9630" s="1" t="s">
        <v>4966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26485</v>
      </c>
      <c r="AF9630" s="2">
        <v>43041</v>
      </c>
      <c r="AG9630" s="1" t="s">
        <v>27313</v>
      </c>
      <c r="AH9630" s="1" t="s">
        <v>49</v>
      </c>
      <c r="AI9630" s="2">
        <v>43041</v>
      </c>
      <c r="AJ9630" s="2"/>
      <c r="AL9630" s="2"/>
      <c r="AM9630" s="1" t="s">
        <v>49</v>
      </c>
      <c r="AN9630" s="1" t="s">
        <v>49</v>
      </c>
      <c r="AO9630" s="1" t="s">
        <v>49</v>
      </c>
    </row>
    <row r="9631" spans="1:41" x14ac:dyDescent="0.25">
      <c r="A9631" s="1" t="s">
        <v>27063</v>
      </c>
      <c r="B9631" s="1" t="s">
        <v>27064</v>
      </c>
      <c r="C9631" s="1" t="s">
        <v>63388</v>
      </c>
      <c r="D9631" s="1" t="s">
        <v>39</v>
      </c>
      <c r="E9631" s="1" t="s">
        <v>40</v>
      </c>
      <c r="F9631" s="1" t="s">
        <v>41</v>
      </c>
      <c r="G9631" s="1" t="s">
        <v>57777</v>
      </c>
      <c r="H9631" s="1" t="s">
        <v>48331</v>
      </c>
      <c r="I9631" s="1" t="s">
        <v>44</v>
      </c>
      <c r="J9631" s="1" t="s">
        <v>45</v>
      </c>
      <c r="K9631" s="1" t="s">
        <v>57778</v>
      </c>
      <c r="L9631" s="1" t="s">
        <v>49</v>
      </c>
      <c r="M9631" s="1" t="s">
        <v>49</v>
      </c>
      <c r="N9631" s="1" t="s">
        <v>49</v>
      </c>
      <c r="O9631" s="1" t="s">
        <v>5667</v>
      </c>
      <c r="P9631" s="1" t="s">
        <v>2822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5777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26485</v>
      </c>
      <c r="AF9631" s="2">
        <v>43034</v>
      </c>
      <c r="AG9631" s="1" t="s">
        <v>27313</v>
      </c>
      <c r="AH9631" s="1" t="s">
        <v>49</v>
      </c>
      <c r="AI9631" s="2">
        <v>43034</v>
      </c>
      <c r="AJ9631" s="2"/>
      <c r="AL9631" s="2"/>
      <c r="AM9631" s="1" t="s">
        <v>49</v>
      </c>
      <c r="AN9631" s="1" t="s">
        <v>49</v>
      </c>
      <c r="AO9631" s="1" t="s">
        <v>49</v>
      </c>
    </row>
    <row r="9632" spans="1:41" x14ac:dyDescent="0.25">
      <c r="A9632" s="1" t="s">
        <v>36</v>
      </c>
      <c r="B9632" s="1" t="s">
        <v>37</v>
      </c>
      <c r="C9632" s="1" t="s">
        <v>63389</v>
      </c>
      <c r="D9632" s="1" t="s">
        <v>39</v>
      </c>
      <c r="E9632" s="1" t="s">
        <v>40</v>
      </c>
      <c r="F9632" s="1" t="s">
        <v>41</v>
      </c>
      <c r="G9632" s="1" t="s">
        <v>63390</v>
      </c>
      <c r="H9632" s="1" t="s">
        <v>44122</v>
      </c>
      <c r="I9632" s="1" t="s">
        <v>44</v>
      </c>
      <c r="J9632" s="1" t="s">
        <v>45</v>
      </c>
      <c r="K9632" s="1" t="s">
        <v>6354</v>
      </c>
      <c r="L9632" s="1" t="s">
        <v>49</v>
      </c>
      <c r="M9632" s="1" t="s">
        <v>49</v>
      </c>
      <c r="N9632" s="1" t="s">
        <v>49</v>
      </c>
      <c r="O9632" s="1" t="s">
        <v>6355</v>
      </c>
      <c r="P9632" s="1" t="s">
        <v>6356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63391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26485</v>
      </c>
      <c r="AF9632" s="2">
        <v>42717</v>
      </c>
      <c r="AG9632" s="1" t="s">
        <v>1613</v>
      </c>
      <c r="AH9632" s="1" t="s">
        <v>26579</v>
      </c>
      <c r="AI9632" s="2">
        <v>42717</v>
      </c>
      <c r="AJ9632" s="2"/>
      <c r="AL9632" s="2"/>
      <c r="AM9632" s="1" t="s">
        <v>49</v>
      </c>
      <c r="AN9632" s="1" t="s">
        <v>49</v>
      </c>
      <c r="AO9632" s="1" t="s">
        <v>49</v>
      </c>
    </row>
    <row r="9633" spans="1:41" x14ac:dyDescent="0.25">
      <c r="A9633" s="1" t="s">
        <v>36</v>
      </c>
      <c r="B9633" s="1" t="s">
        <v>37</v>
      </c>
      <c r="C9633" s="1" t="s">
        <v>63392</v>
      </c>
      <c r="D9633" s="1" t="s">
        <v>39</v>
      </c>
      <c r="E9633" s="1" t="s">
        <v>40</v>
      </c>
      <c r="F9633" s="1" t="s">
        <v>41</v>
      </c>
      <c r="G9633" s="1" t="s">
        <v>63393</v>
      </c>
      <c r="H9633" s="1" t="s">
        <v>983</v>
      </c>
      <c r="I9633" s="1" t="s">
        <v>44</v>
      </c>
      <c r="J9633" s="1" t="s">
        <v>45</v>
      </c>
      <c r="K9633" s="1" t="s">
        <v>63394</v>
      </c>
      <c r="L9633" s="1" t="s">
        <v>49</v>
      </c>
      <c r="M9633" s="1" t="s">
        <v>49</v>
      </c>
      <c r="N9633" s="1" t="s">
        <v>49</v>
      </c>
      <c r="O9633" s="1" t="s">
        <v>2915</v>
      </c>
      <c r="P9633" s="1" t="s">
        <v>678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54</v>
      </c>
      <c r="X9633" s="1" t="s">
        <v>55</v>
      </c>
      <c r="Y9633" s="1" t="s">
        <v>63395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26485</v>
      </c>
      <c r="AF9633" s="2">
        <v>42453</v>
      </c>
      <c r="AG9633" s="1" t="s">
        <v>1613</v>
      </c>
      <c r="AH9633" s="1" t="s">
        <v>26579</v>
      </c>
      <c r="AI9633" s="2">
        <v>42453</v>
      </c>
      <c r="AJ9633" s="2"/>
      <c r="AL9633" s="2"/>
      <c r="AM9633" s="1" t="s">
        <v>49</v>
      </c>
      <c r="AN9633" s="1" t="s">
        <v>49</v>
      </c>
      <c r="AO9633" s="1" t="s">
        <v>49</v>
      </c>
    </row>
    <row r="9634" spans="1:41" x14ac:dyDescent="0.25">
      <c r="A9634" s="1" t="s">
        <v>36</v>
      </c>
      <c r="B9634" s="1" t="s">
        <v>37</v>
      </c>
      <c r="C9634" s="1" t="s">
        <v>63396</v>
      </c>
      <c r="D9634" s="1" t="s">
        <v>39</v>
      </c>
      <c r="E9634" s="1" t="s">
        <v>40</v>
      </c>
      <c r="F9634" s="1" t="s">
        <v>41</v>
      </c>
      <c r="G9634" s="1" t="s">
        <v>63397</v>
      </c>
      <c r="H9634" s="1" t="s">
        <v>82</v>
      </c>
      <c r="I9634" s="1" t="s">
        <v>44</v>
      </c>
      <c r="J9634" s="1" t="s">
        <v>45</v>
      </c>
      <c r="K9634" s="1" t="s">
        <v>30941</v>
      </c>
      <c r="L9634" s="1" t="s">
        <v>49</v>
      </c>
      <c r="M9634" s="1" t="s">
        <v>49</v>
      </c>
      <c r="N9634" s="1" t="s">
        <v>49</v>
      </c>
      <c r="O9634" s="1" t="s">
        <v>30942</v>
      </c>
      <c r="P9634" s="1" t="s">
        <v>30943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54</v>
      </c>
      <c r="X9634" s="1" t="s">
        <v>55</v>
      </c>
      <c r="Y9634" s="1" t="s">
        <v>63398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26485</v>
      </c>
      <c r="AF9634" s="2">
        <v>42650</v>
      </c>
      <c r="AG9634" s="1" t="s">
        <v>1613</v>
      </c>
      <c r="AH9634" s="1" t="s">
        <v>26579</v>
      </c>
      <c r="AI9634" s="2">
        <v>42650</v>
      </c>
      <c r="AJ9634" s="2"/>
      <c r="AL9634" s="2"/>
      <c r="AM9634" s="1" t="s">
        <v>49</v>
      </c>
      <c r="AN9634" s="1" t="s">
        <v>49</v>
      </c>
      <c r="AO9634" s="1" t="s">
        <v>49</v>
      </c>
    </row>
    <row r="9635" spans="1:41" x14ac:dyDescent="0.25">
      <c r="A9635" s="1" t="s">
        <v>27063</v>
      </c>
      <c r="B9635" s="1" t="s">
        <v>27064</v>
      </c>
      <c r="C9635" s="1" t="s">
        <v>63399</v>
      </c>
      <c r="D9635" s="1" t="s">
        <v>39</v>
      </c>
      <c r="E9635" s="1" t="s">
        <v>40</v>
      </c>
      <c r="F9635" s="1" t="s">
        <v>41</v>
      </c>
      <c r="G9635" s="1" t="s">
        <v>63400</v>
      </c>
      <c r="H9635" s="1" t="s">
        <v>1930</v>
      </c>
      <c r="I9635" s="1" t="s">
        <v>44</v>
      </c>
      <c r="J9635" s="1" t="s">
        <v>45</v>
      </c>
      <c r="K9635" s="1" t="s">
        <v>63401</v>
      </c>
      <c r="L9635" s="1" t="s">
        <v>49</v>
      </c>
      <c r="M9635" s="1" t="s">
        <v>49</v>
      </c>
      <c r="N9635" s="1" t="s">
        <v>49</v>
      </c>
      <c r="O9635" s="1" t="s">
        <v>14135</v>
      </c>
      <c r="P9635" s="1" t="s">
        <v>30439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26485</v>
      </c>
      <c r="AF9635" s="2">
        <v>42336</v>
      </c>
      <c r="AG9635" s="1" t="s">
        <v>1613</v>
      </c>
      <c r="AH9635" s="1" t="s">
        <v>27071</v>
      </c>
      <c r="AI9635" s="2">
        <v>42336</v>
      </c>
      <c r="AJ9635" s="2"/>
      <c r="AL9635" s="2"/>
      <c r="AM9635" s="1" t="s">
        <v>49</v>
      </c>
      <c r="AN9635" s="1" t="s">
        <v>49</v>
      </c>
      <c r="AO9635" s="1" t="s">
        <v>49</v>
      </c>
    </row>
    <row r="9636" spans="1:41" x14ac:dyDescent="0.25">
      <c r="A9636" s="1" t="s">
        <v>27063</v>
      </c>
      <c r="B9636" s="1" t="s">
        <v>27064</v>
      </c>
      <c r="C9636" s="1" t="s">
        <v>63402</v>
      </c>
      <c r="D9636" s="1" t="s">
        <v>39</v>
      </c>
      <c r="E9636" s="1" t="s">
        <v>40</v>
      </c>
      <c r="F9636" s="1" t="s">
        <v>41</v>
      </c>
      <c r="G9636" s="1" t="s">
        <v>59456</v>
      </c>
      <c r="H9636" s="1" t="s">
        <v>8649</v>
      </c>
      <c r="I9636" s="1" t="s">
        <v>1505</v>
      </c>
      <c r="J9636" s="1" t="s">
        <v>1506</v>
      </c>
      <c r="K9636" s="1" t="s">
        <v>27068</v>
      </c>
      <c r="L9636" s="1" t="s">
        <v>49</v>
      </c>
      <c r="M9636" s="1" t="s">
        <v>49</v>
      </c>
      <c r="N9636" s="1" t="s">
        <v>49</v>
      </c>
      <c r="O9636" s="1" t="s">
        <v>59457</v>
      </c>
      <c r="P9636" s="1" t="s">
        <v>5945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26485</v>
      </c>
      <c r="AF9636" s="2">
        <v>42336</v>
      </c>
      <c r="AG9636" s="1" t="s">
        <v>1613</v>
      </c>
      <c r="AH9636" s="1" t="s">
        <v>27071</v>
      </c>
      <c r="AI9636" s="2">
        <v>42336</v>
      </c>
      <c r="AJ9636" s="2"/>
      <c r="AL9636" s="2"/>
      <c r="AM9636" s="1" t="s">
        <v>49</v>
      </c>
      <c r="AN9636" s="1" t="s">
        <v>49</v>
      </c>
      <c r="AO9636" s="1" t="s">
        <v>49</v>
      </c>
    </row>
    <row r="9637" spans="1:41" x14ac:dyDescent="0.25">
      <c r="A9637" s="1" t="s">
        <v>27063</v>
      </c>
      <c r="B9637" s="1" t="s">
        <v>27064</v>
      </c>
      <c r="C9637" s="1" t="s">
        <v>63403</v>
      </c>
      <c r="D9637" s="1" t="s">
        <v>39</v>
      </c>
      <c r="E9637" s="1" t="s">
        <v>40</v>
      </c>
      <c r="F9637" s="1" t="s">
        <v>41</v>
      </c>
      <c r="G9637" s="1" t="s">
        <v>62460</v>
      </c>
      <c r="H9637" s="1" t="s">
        <v>15711</v>
      </c>
      <c r="I9637" s="1" t="s">
        <v>44</v>
      </c>
      <c r="J9637" s="1" t="s">
        <v>45</v>
      </c>
      <c r="K9637" s="1" t="s">
        <v>62461</v>
      </c>
      <c r="L9637" s="1" t="s">
        <v>49</v>
      </c>
      <c r="M9637" s="1" t="s">
        <v>49</v>
      </c>
      <c r="N9637" s="1" t="s">
        <v>49</v>
      </c>
      <c r="O9637" s="1" t="s">
        <v>26734</v>
      </c>
      <c r="P9637" s="1" t="s">
        <v>62462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54</v>
      </c>
      <c r="X9637" s="1" t="s">
        <v>55</v>
      </c>
      <c r="Y9637" s="1" t="s">
        <v>62463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26485</v>
      </c>
      <c r="AF9637" s="2">
        <v>43035</v>
      </c>
      <c r="AG9637" s="1" t="s">
        <v>27313</v>
      </c>
      <c r="AH9637" s="1" t="s">
        <v>49</v>
      </c>
      <c r="AI9637" s="2">
        <v>43035</v>
      </c>
      <c r="AJ9637" s="2"/>
      <c r="AL9637" s="2"/>
      <c r="AM9637" s="1" t="s">
        <v>49</v>
      </c>
      <c r="AN9637" s="1" t="s">
        <v>49</v>
      </c>
      <c r="AO9637" s="1" t="s">
        <v>49</v>
      </c>
    </row>
    <row r="9638" spans="1:41" x14ac:dyDescent="0.25">
      <c r="A9638" s="1" t="s">
        <v>27063</v>
      </c>
      <c r="B9638" s="1" t="s">
        <v>27064</v>
      </c>
      <c r="C9638" s="1" t="s">
        <v>63404</v>
      </c>
      <c r="D9638" s="1" t="s">
        <v>39</v>
      </c>
      <c r="E9638" s="1" t="s">
        <v>40</v>
      </c>
      <c r="F9638" s="1" t="s">
        <v>41</v>
      </c>
      <c r="G9638" s="1" t="s">
        <v>63405</v>
      </c>
      <c r="H9638" s="1" t="s">
        <v>17313</v>
      </c>
      <c r="I9638" s="1" t="s">
        <v>44</v>
      </c>
      <c r="J9638" s="1" t="s">
        <v>45</v>
      </c>
      <c r="K9638" s="1" t="s">
        <v>63406</v>
      </c>
      <c r="L9638" s="1" t="s">
        <v>49</v>
      </c>
      <c r="M9638" s="1" t="s">
        <v>49</v>
      </c>
      <c r="N9638" s="1" t="s">
        <v>49</v>
      </c>
      <c r="O9638" s="1" t="s">
        <v>63407</v>
      </c>
      <c r="P9638" s="1" t="s">
        <v>6340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54</v>
      </c>
      <c r="X9638" s="1" t="s">
        <v>55</v>
      </c>
      <c r="Y9638" s="1" t="s">
        <v>6340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26485</v>
      </c>
      <c r="AF9638" s="2">
        <v>43035</v>
      </c>
      <c r="AG9638" s="1" t="s">
        <v>27313</v>
      </c>
      <c r="AH9638" s="1" t="s">
        <v>49</v>
      </c>
      <c r="AI9638" s="2">
        <v>43035</v>
      </c>
      <c r="AJ9638" s="2"/>
      <c r="AL9638" s="2"/>
      <c r="AM9638" s="1" t="s">
        <v>49</v>
      </c>
      <c r="AN9638" s="1" t="s">
        <v>49</v>
      </c>
      <c r="AO9638" s="1" t="s">
        <v>49</v>
      </c>
    </row>
    <row r="9639" spans="1:41" x14ac:dyDescent="0.25">
      <c r="A9639" s="1" t="s">
        <v>27063</v>
      </c>
      <c r="B9639" s="1" t="s">
        <v>27064</v>
      </c>
      <c r="C9639" s="1" t="s">
        <v>63410</v>
      </c>
      <c r="D9639" s="1" t="s">
        <v>39</v>
      </c>
      <c r="E9639" s="1" t="s">
        <v>40</v>
      </c>
      <c r="F9639" s="1" t="s">
        <v>41</v>
      </c>
      <c r="G9639" s="1" t="s">
        <v>54592</v>
      </c>
      <c r="H9639" s="1" t="s">
        <v>10932</v>
      </c>
      <c r="I9639" s="1" t="s">
        <v>44</v>
      </c>
      <c r="J9639" s="1" t="s">
        <v>45</v>
      </c>
      <c r="K9639" s="1" t="s">
        <v>54593</v>
      </c>
      <c r="L9639" s="1" t="s">
        <v>49</v>
      </c>
      <c r="M9639" s="1" t="s">
        <v>49</v>
      </c>
      <c r="N9639" s="1" t="s">
        <v>49</v>
      </c>
      <c r="O9639" s="1" t="s">
        <v>27366</v>
      </c>
      <c r="P9639" s="1" t="s">
        <v>54594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54</v>
      </c>
      <c r="X9639" s="1" t="s">
        <v>55</v>
      </c>
      <c r="Y9639" s="1" t="s">
        <v>54595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26485</v>
      </c>
      <c r="AF9639" s="2">
        <v>43035</v>
      </c>
      <c r="AG9639" s="1" t="s">
        <v>27313</v>
      </c>
      <c r="AH9639" s="1" t="s">
        <v>49</v>
      </c>
      <c r="AI9639" s="2">
        <v>43035</v>
      </c>
      <c r="AJ9639" s="2"/>
      <c r="AL9639" s="2"/>
      <c r="AM9639" s="1" t="s">
        <v>49</v>
      </c>
      <c r="AN9639" s="1" t="s">
        <v>49</v>
      </c>
      <c r="AO9639" s="1" t="s">
        <v>49</v>
      </c>
    </row>
    <row r="9640" spans="1:41" x14ac:dyDescent="0.25">
      <c r="A9640" s="1" t="s">
        <v>27063</v>
      </c>
      <c r="B9640" s="1" t="s">
        <v>27064</v>
      </c>
      <c r="C9640" s="1" t="s">
        <v>63411</v>
      </c>
      <c r="D9640" s="1" t="s">
        <v>39</v>
      </c>
      <c r="E9640" s="1" t="s">
        <v>40</v>
      </c>
      <c r="F9640" s="1" t="s">
        <v>41</v>
      </c>
      <c r="G9640" s="1" t="s">
        <v>63363</v>
      </c>
      <c r="H9640" s="1" t="s">
        <v>16042</v>
      </c>
      <c r="I9640" s="1" t="s">
        <v>44</v>
      </c>
      <c r="J9640" s="1" t="s">
        <v>45</v>
      </c>
      <c r="K9640" s="1" t="s">
        <v>63364</v>
      </c>
      <c r="L9640" s="1" t="s">
        <v>49</v>
      </c>
      <c r="M9640" s="1" t="s">
        <v>49</v>
      </c>
      <c r="N9640" s="1" t="s">
        <v>49</v>
      </c>
      <c r="O9640" s="1" t="s">
        <v>45742</v>
      </c>
      <c r="P9640" s="1" t="s">
        <v>63365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54</v>
      </c>
      <c r="X9640" s="1" t="s">
        <v>55</v>
      </c>
      <c r="Y9640" s="1" t="s">
        <v>63366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26485</v>
      </c>
      <c r="AF9640" s="2">
        <v>43035</v>
      </c>
      <c r="AG9640" s="1" t="s">
        <v>27313</v>
      </c>
      <c r="AH9640" s="1" t="s">
        <v>49</v>
      </c>
      <c r="AI9640" s="2">
        <v>43035</v>
      </c>
      <c r="AJ9640" s="2"/>
      <c r="AL9640" s="2"/>
      <c r="AM9640" s="1" t="s">
        <v>49</v>
      </c>
      <c r="AN9640" s="1" t="s">
        <v>49</v>
      </c>
      <c r="AO9640" s="1" t="s">
        <v>49</v>
      </c>
    </row>
    <row r="9641" spans="1:41" x14ac:dyDescent="0.25">
      <c r="A9641" s="1" t="s">
        <v>27063</v>
      </c>
      <c r="B9641" s="1" t="s">
        <v>27064</v>
      </c>
      <c r="C9641" s="1" t="s">
        <v>63412</v>
      </c>
      <c r="D9641" s="1" t="s">
        <v>39</v>
      </c>
      <c r="E9641" s="1" t="s">
        <v>40</v>
      </c>
      <c r="F9641" s="1" t="s">
        <v>41</v>
      </c>
      <c r="G9641" s="1" t="s">
        <v>46807</v>
      </c>
      <c r="H9641" s="1" t="s">
        <v>16030</v>
      </c>
      <c r="I9641" s="1" t="s">
        <v>44</v>
      </c>
      <c r="J9641" s="1" t="s">
        <v>45</v>
      </c>
      <c r="K9641" s="1" t="s">
        <v>46808</v>
      </c>
      <c r="L9641" s="1" t="s">
        <v>49</v>
      </c>
      <c r="M9641" s="1" t="s">
        <v>49</v>
      </c>
      <c r="N9641" s="1" t="s">
        <v>49</v>
      </c>
      <c r="O9641" s="1" t="s">
        <v>14688</v>
      </c>
      <c r="P9641" s="1" t="s">
        <v>46809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54</v>
      </c>
      <c r="X9641" s="1" t="s">
        <v>55</v>
      </c>
      <c r="Y9641" s="1" t="s">
        <v>46810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26485</v>
      </c>
      <c r="AF9641" s="2">
        <v>43035</v>
      </c>
      <c r="AG9641" s="1" t="s">
        <v>27313</v>
      </c>
      <c r="AH9641" s="1" t="s">
        <v>49</v>
      </c>
      <c r="AI9641" s="2">
        <v>43035</v>
      </c>
      <c r="AJ9641" s="2"/>
      <c r="AL9641" s="2"/>
      <c r="AM9641" s="1" t="s">
        <v>49</v>
      </c>
      <c r="AN9641" s="1" t="s">
        <v>49</v>
      </c>
      <c r="AO9641" s="1" t="s">
        <v>49</v>
      </c>
    </row>
    <row r="9642" spans="1:41" x14ac:dyDescent="0.25">
      <c r="A9642" s="1" t="s">
        <v>36</v>
      </c>
      <c r="B9642" s="1" t="s">
        <v>37</v>
      </c>
      <c r="C9642" s="1" t="s">
        <v>63413</v>
      </c>
      <c r="D9642" s="1" t="s">
        <v>39</v>
      </c>
      <c r="E9642" s="1" t="s">
        <v>40</v>
      </c>
      <c r="F9642" s="1" t="s">
        <v>41</v>
      </c>
      <c r="G9642" s="1" t="s">
        <v>6101</v>
      </c>
      <c r="H9642" s="1" t="s">
        <v>10420</v>
      </c>
      <c r="I9642" s="1" t="s">
        <v>44</v>
      </c>
      <c r="J9642" s="1" t="s">
        <v>45</v>
      </c>
      <c r="K9642" s="1" t="s">
        <v>14531</v>
      </c>
      <c r="L9642" s="1" t="s">
        <v>49</v>
      </c>
      <c r="M9642" s="1" t="s">
        <v>49</v>
      </c>
      <c r="N9642" s="1" t="s">
        <v>49</v>
      </c>
      <c r="O9642" s="1" t="s">
        <v>12152</v>
      </c>
      <c r="P9642" s="1" t="s">
        <v>12153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26485</v>
      </c>
      <c r="AF9642" s="2">
        <v>41824</v>
      </c>
      <c r="AG9642" s="1" t="s">
        <v>1613</v>
      </c>
      <c r="AH9642" s="1" t="s">
        <v>52111</v>
      </c>
      <c r="AI9642" s="2">
        <v>41824</v>
      </c>
      <c r="AJ9642" s="2"/>
      <c r="AL9642" s="2"/>
      <c r="AM9642" s="1" t="s">
        <v>49</v>
      </c>
      <c r="AN9642" s="1" t="s">
        <v>49</v>
      </c>
      <c r="AO9642" s="1" t="s">
        <v>49</v>
      </c>
    </row>
    <row r="9643" spans="1:41" x14ac:dyDescent="0.25">
      <c r="A9643" s="1" t="s">
        <v>36</v>
      </c>
      <c r="B9643" s="1" t="s">
        <v>37</v>
      </c>
      <c r="C9643" s="1" t="s">
        <v>63414</v>
      </c>
      <c r="D9643" s="1" t="s">
        <v>39</v>
      </c>
      <c r="E9643" s="1" t="s">
        <v>40</v>
      </c>
      <c r="F9643" s="1" t="s">
        <v>41</v>
      </c>
      <c r="G9643" s="1" t="s">
        <v>63415</v>
      </c>
      <c r="H9643" s="1" t="s">
        <v>6967</v>
      </c>
      <c r="I9643" s="1" t="s">
        <v>44</v>
      </c>
      <c r="J9643" s="1" t="s">
        <v>45</v>
      </c>
      <c r="K9643" s="1" t="s">
        <v>4134</v>
      </c>
      <c r="L9643" s="1" t="s">
        <v>49</v>
      </c>
      <c r="M9643" s="1" t="s">
        <v>49</v>
      </c>
      <c r="N9643" s="1" t="s">
        <v>49</v>
      </c>
      <c r="O9643" s="1" t="s">
        <v>367</v>
      </c>
      <c r="P9643" s="1" t="s">
        <v>368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54</v>
      </c>
      <c r="X9643" s="1" t="s">
        <v>55</v>
      </c>
      <c r="Y9643" s="1" t="s">
        <v>63416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26485</v>
      </c>
      <c r="AF9643" s="2">
        <v>42528</v>
      </c>
      <c r="AG9643" s="1" t="s">
        <v>1613</v>
      </c>
      <c r="AH9643" s="1" t="s">
        <v>26579</v>
      </c>
      <c r="AI9643" s="2">
        <v>42528</v>
      </c>
      <c r="AJ9643" s="2"/>
      <c r="AL9643" s="2"/>
      <c r="AM9643" s="1" t="s">
        <v>49</v>
      </c>
      <c r="AN9643" s="1" t="s">
        <v>49</v>
      </c>
      <c r="AO9643" s="1" t="s">
        <v>49</v>
      </c>
    </row>
    <row r="9644" spans="1:41" x14ac:dyDescent="0.25">
      <c r="A9644" s="1" t="s">
        <v>27063</v>
      </c>
      <c r="B9644" s="1" t="s">
        <v>27064</v>
      </c>
      <c r="C9644" s="1" t="s">
        <v>63417</v>
      </c>
      <c r="D9644" s="1" t="s">
        <v>39</v>
      </c>
      <c r="E9644" s="1" t="s">
        <v>40</v>
      </c>
      <c r="F9644" s="1" t="s">
        <v>41</v>
      </c>
      <c r="G9644" s="1" t="s">
        <v>53785</v>
      </c>
      <c r="H9644" s="1" t="s">
        <v>53786</v>
      </c>
      <c r="I9644" s="1" t="s">
        <v>44</v>
      </c>
      <c r="J9644" s="1" t="s">
        <v>45</v>
      </c>
      <c r="K9644" s="1" t="s">
        <v>63418</v>
      </c>
      <c r="L9644" s="1" t="s">
        <v>49</v>
      </c>
      <c r="M9644" s="1" t="s">
        <v>49</v>
      </c>
      <c r="N9644" s="1" t="s">
        <v>49</v>
      </c>
      <c r="O9644" s="1" t="s">
        <v>47398</v>
      </c>
      <c r="P9644" s="1" t="s">
        <v>34918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26485</v>
      </c>
      <c r="AF9644" s="2">
        <v>43041</v>
      </c>
      <c r="AG9644" s="1" t="s">
        <v>27313</v>
      </c>
      <c r="AH9644" s="1" t="s">
        <v>49</v>
      </c>
      <c r="AI9644" s="2">
        <v>43041</v>
      </c>
      <c r="AJ9644" s="2"/>
      <c r="AL9644" s="2"/>
      <c r="AM9644" s="1" t="s">
        <v>49</v>
      </c>
      <c r="AN9644" s="1" t="s">
        <v>49</v>
      </c>
      <c r="AO9644" s="1" t="s">
        <v>49</v>
      </c>
    </row>
    <row r="9645" spans="1:41" x14ac:dyDescent="0.25">
      <c r="A9645" s="1" t="s">
        <v>27063</v>
      </c>
      <c r="B9645" s="1" t="s">
        <v>27064</v>
      </c>
      <c r="C9645" s="1" t="s">
        <v>63419</v>
      </c>
      <c r="D9645" s="1" t="s">
        <v>39</v>
      </c>
      <c r="E9645" s="1" t="s">
        <v>40</v>
      </c>
      <c r="F9645" s="1" t="s">
        <v>41</v>
      </c>
      <c r="G9645" s="1" t="s">
        <v>50521</v>
      </c>
      <c r="H9645" s="1" t="s">
        <v>44998</v>
      </c>
      <c r="I9645" s="1" t="s">
        <v>44</v>
      </c>
      <c r="J9645" s="1" t="s">
        <v>45</v>
      </c>
      <c r="K9645" s="1" t="s">
        <v>57692</v>
      </c>
      <c r="L9645" s="1" t="s">
        <v>49</v>
      </c>
      <c r="M9645" s="1" t="s">
        <v>49</v>
      </c>
      <c r="N9645" s="1" t="s">
        <v>49</v>
      </c>
      <c r="O9645" s="1" t="s">
        <v>19481</v>
      </c>
      <c r="P9645" s="1" t="s">
        <v>1416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26485</v>
      </c>
      <c r="AF9645" s="2">
        <v>43041</v>
      </c>
      <c r="AG9645" s="1" t="s">
        <v>27313</v>
      </c>
      <c r="AH9645" s="1" t="s">
        <v>49</v>
      </c>
      <c r="AI9645" s="2">
        <v>43041</v>
      </c>
      <c r="AJ9645" s="2"/>
      <c r="AL9645" s="2"/>
      <c r="AM9645" s="1" t="s">
        <v>49</v>
      </c>
      <c r="AN9645" s="1" t="s">
        <v>49</v>
      </c>
      <c r="AO9645" s="1" t="s">
        <v>49</v>
      </c>
    </row>
    <row r="9646" spans="1:41" x14ac:dyDescent="0.25">
      <c r="A9646" s="1" t="s">
        <v>27063</v>
      </c>
      <c r="B9646" s="1" t="s">
        <v>27064</v>
      </c>
      <c r="C9646" s="1" t="s">
        <v>63420</v>
      </c>
      <c r="D9646" s="1" t="s">
        <v>39</v>
      </c>
      <c r="E9646" s="1" t="s">
        <v>40</v>
      </c>
      <c r="F9646" s="1" t="s">
        <v>41</v>
      </c>
      <c r="G9646" s="1" t="s">
        <v>63421</v>
      </c>
      <c r="H9646" s="1" t="s">
        <v>1936</v>
      </c>
      <c r="I9646" s="1" t="s">
        <v>44</v>
      </c>
      <c r="J9646" s="1" t="s">
        <v>45</v>
      </c>
      <c r="K9646" s="1" t="s">
        <v>63422</v>
      </c>
      <c r="L9646" s="1" t="s">
        <v>49</v>
      </c>
      <c r="M9646" s="1" t="s">
        <v>49</v>
      </c>
      <c r="N9646" s="1" t="s">
        <v>49</v>
      </c>
      <c r="O9646" s="1" t="s">
        <v>13564</v>
      </c>
      <c r="P9646" s="1" t="s">
        <v>39144</v>
      </c>
      <c r="Q9646" s="1" t="s">
        <v>52</v>
      </c>
      <c r="R9646" s="1" t="s">
        <v>53</v>
      </c>
      <c r="S9646" s="1" t="s">
        <v>49</v>
      </c>
      <c r="T9646" s="1" t="s">
        <v>49</v>
      </c>
      <c r="U9646" s="1" t="s">
        <v>49</v>
      </c>
      <c r="V9646" s="1" t="s">
        <v>49</v>
      </c>
      <c r="W9646" s="1" t="s">
        <v>103</v>
      </c>
      <c r="X9646" s="1" t="s">
        <v>104</v>
      </c>
      <c r="Y9646" s="1" t="s">
        <v>49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26485</v>
      </c>
      <c r="AF9646" s="2">
        <v>43041</v>
      </c>
      <c r="AG9646" s="1" t="s">
        <v>27313</v>
      </c>
      <c r="AH9646" s="1" t="s">
        <v>49</v>
      </c>
      <c r="AI9646" s="2">
        <v>43041</v>
      </c>
      <c r="AJ9646" s="2"/>
      <c r="AL9646" s="2"/>
      <c r="AM9646" s="1" t="s">
        <v>49</v>
      </c>
      <c r="AN9646" s="1" t="s">
        <v>49</v>
      </c>
      <c r="AO9646" s="1" t="s">
        <v>49</v>
      </c>
    </row>
    <row r="9647" spans="1:41" x14ac:dyDescent="0.25">
      <c r="A9647" s="1" t="s">
        <v>27063</v>
      </c>
      <c r="B9647" s="1" t="s">
        <v>27064</v>
      </c>
      <c r="C9647" s="1" t="s">
        <v>63423</v>
      </c>
      <c r="D9647" s="1" t="s">
        <v>39</v>
      </c>
      <c r="E9647" s="1" t="s">
        <v>40</v>
      </c>
      <c r="F9647" s="1" t="s">
        <v>41</v>
      </c>
      <c r="G9647" s="1" t="s">
        <v>63424</v>
      </c>
      <c r="H9647" s="1" t="s">
        <v>19870</v>
      </c>
      <c r="I9647" s="1" t="s">
        <v>44</v>
      </c>
      <c r="J9647" s="1" t="s">
        <v>45</v>
      </c>
      <c r="K9647" s="1" t="s">
        <v>63425</v>
      </c>
      <c r="L9647" s="1" t="s">
        <v>49</v>
      </c>
      <c r="M9647" s="1" t="s">
        <v>49</v>
      </c>
      <c r="N9647" s="1" t="s">
        <v>49</v>
      </c>
      <c r="O9647" s="1" t="s">
        <v>53842</v>
      </c>
      <c r="P9647" s="1" t="s">
        <v>1416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26485</v>
      </c>
      <c r="AF9647" s="2">
        <v>43041</v>
      </c>
      <c r="AG9647" s="1" t="s">
        <v>27313</v>
      </c>
      <c r="AH9647" s="1" t="s">
        <v>49</v>
      </c>
      <c r="AI9647" s="2">
        <v>43041</v>
      </c>
      <c r="AJ9647" s="2"/>
      <c r="AL9647" s="2"/>
      <c r="AM9647" s="1" t="s">
        <v>49</v>
      </c>
      <c r="AN9647" s="1" t="s">
        <v>49</v>
      </c>
      <c r="AO9647" s="1" t="s">
        <v>49</v>
      </c>
    </row>
    <row r="9648" spans="1:41" x14ac:dyDescent="0.25">
      <c r="A9648" s="1" t="s">
        <v>27063</v>
      </c>
      <c r="B9648" s="1" t="s">
        <v>27064</v>
      </c>
      <c r="C9648" s="1" t="s">
        <v>63426</v>
      </c>
      <c r="D9648" s="1" t="s">
        <v>39</v>
      </c>
      <c r="E9648" s="1" t="s">
        <v>40</v>
      </c>
      <c r="F9648" s="1" t="s">
        <v>41</v>
      </c>
      <c r="G9648" s="1" t="s">
        <v>48267</v>
      </c>
      <c r="H9648" s="1" t="s">
        <v>63427</v>
      </c>
      <c r="I9648" s="1" t="s">
        <v>44</v>
      </c>
      <c r="J9648" s="1" t="s">
        <v>45</v>
      </c>
      <c r="K9648" s="1" t="s">
        <v>63428</v>
      </c>
      <c r="L9648" s="1" t="s">
        <v>49</v>
      </c>
      <c r="M9648" s="1" t="s">
        <v>49</v>
      </c>
      <c r="N9648" s="1" t="s">
        <v>49</v>
      </c>
      <c r="O9648" s="1" t="s">
        <v>63429</v>
      </c>
      <c r="P9648" s="1" t="s">
        <v>63430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26485</v>
      </c>
      <c r="AF9648" s="2">
        <v>43041</v>
      </c>
      <c r="AG9648" s="1" t="s">
        <v>27313</v>
      </c>
      <c r="AH9648" s="1" t="s">
        <v>49</v>
      </c>
      <c r="AI9648" s="2">
        <v>43041</v>
      </c>
      <c r="AJ9648" s="2"/>
      <c r="AL9648" s="2"/>
      <c r="AM9648" s="1" t="s">
        <v>49</v>
      </c>
      <c r="AN9648" s="1" t="s">
        <v>49</v>
      </c>
      <c r="AO9648" s="1" t="s">
        <v>49</v>
      </c>
    </row>
    <row r="9649" spans="1:41" x14ac:dyDescent="0.25">
      <c r="A9649" s="1" t="s">
        <v>27063</v>
      </c>
      <c r="B9649" s="1" t="s">
        <v>27064</v>
      </c>
      <c r="C9649" s="1" t="s">
        <v>63431</v>
      </c>
      <c r="D9649" s="1" t="s">
        <v>39</v>
      </c>
      <c r="E9649" s="1" t="s">
        <v>40</v>
      </c>
      <c r="F9649" s="1" t="s">
        <v>41</v>
      </c>
      <c r="G9649" s="1" t="s">
        <v>49421</v>
      </c>
      <c r="H9649" s="1" t="s">
        <v>10906</v>
      </c>
      <c r="I9649" s="1" t="s">
        <v>44</v>
      </c>
      <c r="J9649" s="1" t="s">
        <v>45</v>
      </c>
      <c r="K9649" s="1" t="s">
        <v>58571</v>
      </c>
      <c r="L9649" s="1" t="s">
        <v>49</v>
      </c>
      <c r="M9649" s="1" t="s">
        <v>49</v>
      </c>
      <c r="N9649" s="1" t="s">
        <v>49</v>
      </c>
      <c r="O9649" s="1" t="s">
        <v>48920</v>
      </c>
      <c r="P9649" s="1" t="s">
        <v>58572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26485</v>
      </c>
      <c r="AF9649" s="2">
        <v>43041</v>
      </c>
      <c r="AG9649" s="1" t="s">
        <v>27313</v>
      </c>
      <c r="AH9649" s="1" t="s">
        <v>49</v>
      </c>
      <c r="AI9649" s="2">
        <v>43041</v>
      </c>
      <c r="AJ9649" s="2"/>
      <c r="AL9649" s="2"/>
      <c r="AM9649" s="1" t="s">
        <v>49</v>
      </c>
      <c r="AN9649" s="1" t="s">
        <v>49</v>
      </c>
      <c r="AO9649" s="1" t="s">
        <v>49</v>
      </c>
    </row>
    <row r="9650" spans="1:41" x14ac:dyDescent="0.25">
      <c r="A9650" s="1" t="s">
        <v>36</v>
      </c>
      <c r="B9650" s="1" t="s">
        <v>37</v>
      </c>
      <c r="C9650" s="1" t="s">
        <v>63432</v>
      </c>
      <c r="D9650" s="1" t="s">
        <v>39</v>
      </c>
      <c r="E9650" s="1" t="s">
        <v>40</v>
      </c>
      <c r="F9650" s="1" t="s">
        <v>41</v>
      </c>
      <c r="G9650" s="1" t="s">
        <v>63433</v>
      </c>
      <c r="H9650" s="1" t="s">
        <v>6553</v>
      </c>
      <c r="I9650" s="1" t="s">
        <v>44</v>
      </c>
      <c r="J9650" s="1" t="s">
        <v>45</v>
      </c>
      <c r="K9650" s="1" t="s">
        <v>36068</v>
      </c>
      <c r="L9650" s="1" t="s">
        <v>49</v>
      </c>
      <c r="M9650" s="1" t="s">
        <v>49</v>
      </c>
      <c r="N9650" s="1" t="s">
        <v>49</v>
      </c>
      <c r="O9650" s="1" t="s">
        <v>53452</v>
      </c>
      <c r="P9650" s="1" t="s">
        <v>38228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54</v>
      </c>
      <c r="X9650" s="1" t="s">
        <v>55</v>
      </c>
      <c r="Y9650" s="1" t="s">
        <v>63434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26485</v>
      </c>
      <c r="AF9650" s="2">
        <v>41775</v>
      </c>
      <c r="AG9650" s="1" t="s">
        <v>1613</v>
      </c>
      <c r="AH9650" s="1" t="s">
        <v>49156</v>
      </c>
      <c r="AI9650" s="2">
        <v>41775</v>
      </c>
      <c r="AJ9650" s="2"/>
      <c r="AL9650" s="2"/>
      <c r="AM9650" s="1" t="s">
        <v>49</v>
      </c>
      <c r="AN9650" s="1" t="s">
        <v>49</v>
      </c>
      <c r="AO9650" s="1" t="s">
        <v>49</v>
      </c>
    </row>
    <row r="9651" spans="1:41" x14ac:dyDescent="0.25">
      <c r="A9651" s="1" t="s">
        <v>36</v>
      </c>
      <c r="B9651" s="1" t="s">
        <v>37</v>
      </c>
      <c r="C9651" s="1" t="s">
        <v>63435</v>
      </c>
      <c r="D9651" s="1" t="s">
        <v>39</v>
      </c>
      <c r="E9651" s="1" t="s">
        <v>40</v>
      </c>
      <c r="F9651" s="1" t="s">
        <v>41</v>
      </c>
      <c r="G9651" s="1" t="s">
        <v>4519</v>
      </c>
      <c r="H9651" s="1" t="s">
        <v>4520</v>
      </c>
      <c r="I9651" s="1" t="s">
        <v>44</v>
      </c>
      <c r="J9651" s="1" t="s">
        <v>45</v>
      </c>
      <c r="K9651" s="1" t="s">
        <v>4522</v>
      </c>
      <c r="L9651" s="1" t="s">
        <v>49</v>
      </c>
      <c r="M9651" s="1" t="s">
        <v>49</v>
      </c>
      <c r="N9651" s="1" t="s">
        <v>49</v>
      </c>
      <c r="O9651" s="1" t="s">
        <v>4523</v>
      </c>
      <c r="P9651" s="1" t="s">
        <v>45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54</v>
      </c>
      <c r="X9651" s="1" t="s">
        <v>55</v>
      </c>
      <c r="Y9651" s="1" t="s">
        <v>4525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26485</v>
      </c>
      <c r="AF9651" s="2">
        <v>41772</v>
      </c>
      <c r="AG9651" s="1" t="s">
        <v>1613</v>
      </c>
      <c r="AH9651" s="1" t="s">
        <v>49156</v>
      </c>
      <c r="AI9651" s="2">
        <v>41772</v>
      </c>
      <c r="AJ9651" s="2"/>
      <c r="AL9651" s="2"/>
      <c r="AM9651" s="1" t="s">
        <v>49</v>
      </c>
      <c r="AN9651" s="1" t="s">
        <v>49</v>
      </c>
      <c r="AO9651" s="1" t="s">
        <v>49</v>
      </c>
    </row>
    <row r="9652" spans="1:41" x14ac:dyDescent="0.25">
      <c r="A9652" s="1" t="s">
        <v>27063</v>
      </c>
      <c r="B9652" s="1" t="s">
        <v>27064</v>
      </c>
      <c r="C9652" s="1" t="s">
        <v>63436</v>
      </c>
      <c r="D9652" s="1" t="s">
        <v>39</v>
      </c>
      <c r="E9652" s="1" t="s">
        <v>40</v>
      </c>
      <c r="F9652" s="1" t="s">
        <v>41</v>
      </c>
      <c r="G9652" s="1" t="s">
        <v>63437</v>
      </c>
      <c r="H9652" s="1" t="s">
        <v>44998</v>
      </c>
      <c r="I9652" s="1" t="s">
        <v>44</v>
      </c>
      <c r="J9652" s="1" t="s">
        <v>45</v>
      </c>
      <c r="K9652" s="1" t="s">
        <v>57692</v>
      </c>
      <c r="L9652" s="1" t="s">
        <v>49</v>
      </c>
      <c r="M9652" s="1" t="s">
        <v>49</v>
      </c>
      <c r="N9652" s="1" t="s">
        <v>49</v>
      </c>
      <c r="O9652" s="1" t="s">
        <v>19481</v>
      </c>
      <c r="P9652" s="1" t="s">
        <v>1416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26485</v>
      </c>
      <c r="AF9652" s="2">
        <v>43041</v>
      </c>
      <c r="AG9652" s="1" t="s">
        <v>27313</v>
      </c>
      <c r="AH9652" s="1" t="s">
        <v>49</v>
      </c>
      <c r="AI9652" s="2">
        <v>43041</v>
      </c>
      <c r="AJ9652" s="2"/>
      <c r="AL9652" s="2"/>
      <c r="AM9652" s="1" t="s">
        <v>49</v>
      </c>
      <c r="AN9652" s="1" t="s">
        <v>49</v>
      </c>
      <c r="AO9652" s="1" t="s">
        <v>49</v>
      </c>
    </row>
    <row r="9653" spans="1:41" x14ac:dyDescent="0.25">
      <c r="A9653" s="1" t="s">
        <v>27063</v>
      </c>
      <c r="B9653" s="1" t="s">
        <v>27064</v>
      </c>
      <c r="C9653" s="1" t="s">
        <v>63438</v>
      </c>
      <c r="D9653" s="1" t="s">
        <v>39</v>
      </c>
      <c r="E9653" s="1" t="s">
        <v>40</v>
      </c>
      <c r="F9653" s="1" t="s">
        <v>41</v>
      </c>
      <c r="G9653" s="1" t="s">
        <v>57339</v>
      </c>
      <c r="H9653" s="1" t="s">
        <v>15301</v>
      </c>
      <c r="I9653" s="1" t="s">
        <v>44</v>
      </c>
      <c r="J9653" s="1" t="s">
        <v>45</v>
      </c>
      <c r="K9653" s="1" t="s">
        <v>57340</v>
      </c>
      <c r="L9653" s="1" t="s">
        <v>49</v>
      </c>
      <c r="M9653" s="1" t="s">
        <v>49</v>
      </c>
      <c r="N9653" s="1" t="s">
        <v>49</v>
      </c>
      <c r="O9653" s="1" t="s">
        <v>1189</v>
      </c>
      <c r="P9653" s="1" t="s">
        <v>1889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54</v>
      </c>
      <c r="X9653" s="1" t="s">
        <v>55</v>
      </c>
      <c r="Y9653" s="1" t="s">
        <v>57341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26485</v>
      </c>
      <c r="AF9653" s="2">
        <v>42339</v>
      </c>
      <c r="AG9653" s="1" t="s">
        <v>1613</v>
      </c>
      <c r="AH9653" s="1" t="s">
        <v>27071</v>
      </c>
      <c r="AI9653" s="2">
        <v>42339</v>
      </c>
      <c r="AJ9653" s="2"/>
      <c r="AL9653" s="2"/>
      <c r="AM9653" s="1" t="s">
        <v>49</v>
      </c>
      <c r="AN9653" s="1" t="s">
        <v>49</v>
      </c>
      <c r="AO9653" s="1" t="s">
        <v>49</v>
      </c>
    </row>
    <row r="9654" spans="1:41" x14ac:dyDescent="0.25">
      <c r="A9654" s="1" t="s">
        <v>27063</v>
      </c>
      <c r="B9654" s="1" t="s">
        <v>27064</v>
      </c>
      <c r="C9654" s="1" t="s">
        <v>63439</v>
      </c>
      <c r="D9654" s="1" t="s">
        <v>39</v>
      </c>
      <c r="E9654" s="1" t="s">
        <v>40</v>
      </c>
      <c r="F9654" s="1" t="s">
        <v>41</v>
      </c>
      <c r="G9654" s="1" t="s">
        <v>63440</v>
      </c>
      <c r="H9654" s="1" t="s">
        <v>23643</v>
      </c>
      <c r="I9654" s="1" t="s">
        <v>44</v>
      </c>
      <c r="J9654" s="1" t="s">
        <v>45</v>
      </c>
      <c r="K9654" s="1" t="s">
        <v>47544</v>
      </c>
      <c r="L9654" s="1" t="s">
        <v>49</v>
      </c>
      <c r="M9654" s="1" t="s">
        <v>49</v>
      </c>
      <c r="N9654" s="1" t="s">
        <v>49</v>
      </c>
      <c r="O9654" s="1" t="s">
        <v>17960</v>
      </c>
      <c r="P9654" s="1" t="s">
        <v>6344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26485</v>
      </c>
      <c r="AF9654" s="2">
        <v>43041</v>
      </c>
      <c r="AG9654" s="1" t="s">
        <v>27313</v>
      </c>
      <c r="AH9654" s="1" t="s">
        <v>49</v>
      </c>
      <c r="AI9654" s="2">
        <v>43041</v>
      </c>
      <c r="AJ9654" s="2"/>
      <c r="AL9654" s="2"/>
      <c r="AM9654" s="1" t="s">
        <v>49</v>
      </c>
      <c r="AN9654" s="1" t="s">
        <v>49</v>
      </c>
      <c r="AO9654" s="1" t="s">
        <v>49</v>
      </c>
    </row>
    <row r="9655" spans="1:41" x14ac:dyDescent="0.25">
      <c r="A9655" s="1" t="s">
        <v>26571</v>
      </c>
      <c r="B9655" s="1" t="s">
        <v>26572</v>
      </c>
      <c r="C9655" s="1" t="s">
        <v>63442</v>
      </c>
      <c r="D9655" s="1" t="s">
        <v>39</v>
      </c>
      <c r="E9655" s="1" t="s">
        <v>40</v>
      </c>
      <c r="F9655" s="1" t="s">
        <v>41</v>
      </c>
      <c r="G9655" s="1" t="s">
        <v>63443</v>
      </c>
      <c r="H9655" s="1" t="s">
        <v>505</v>
      </c>
      <c r="I9655" s="1" t="s">
        <v>44</v>
      </c>
      <c r="J9655" s="1" t="s">
        <v>45</v>
      </c>
      <c r="K9655" s="1" t="s">
        <v>63444</v>
      </c>
      <c r="L9655" s="1" t="s">
        <v>49</v>
      </c>
      <c r="M9655" s="1" t="s">
        <v>49</v>
      </c>
      <c r="N9655" s="1" t="s">
        <v>49</v>
      </c>
      <c r="O9655" s="1" t="s">
        <v>10272</v>
      </c>
      <c r="P9655" s="1" t="s">
        <v>10273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2257</v>
      </c>
      <c r="V9655" s="1" t="s">
        <v>2258</v>
      </c>
      <c r="W9655" s="1" t="s">
        <v>54</v>
      </c>
      <c r="X9655" s="1" t="s">
        <v>55</v>
      </c>
      <c r="Y9655" s="1" t="s">
        <v>63445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26485</v>
      </c>
      <c r="AF9655" s="2">
        <v>42661</v>
      </c>
      <c r="AG9655" s="1" t="s">
        <v>1613</v>
      </c>
      <c r="AH9655" s="1" t="s">
        <v>26600</v>
      </c>
      <c r="AI9655" s="2">
        <v>42661</v>
      </c>
      <c r="AJ9655" s="2">
        <v>42661</v>
      </c>
      <c r="AL9655" s="2">
        <v>42661</v>
      </c>
      <c r="AM9655" s="1" t="s">
        <v>52757</v>
      </c>
      <c r="AN9655" s="1" t="s">
        <v>10273</v>
      </c>
      <c r="AO9655" s="1" t="s">
        <v>26724</v>
      </c>
    </row>
    <row r="9656" spans="1:41" x14ac:dyDescent="0.25">
      <c r="A9656" s="1" t="s">
        <v>27063</v>
      </c>
      <c r="B9656" s="1" t="s">
        <v>27064</v>
      </c>
      <c r="C9656" s="1" t="s">
        <v>63446</v>
      </c>
      <c r="D9656" s="1" t="s">
        <v>39</v>
      </c>
      <c r="E9656" s="1" t="s">
        <v>40</v>
      </c>
      <c r="F9656" s="1" t="s">
        <v>41</v>
      </c>
      <c r="G9656" s="1" t="s">
        <v>63447</v>
      </c>
      <c r="H9656" s="1" t="s">
        <v>63448</v>
      </c>
      <c r="I9656" s="1" t="s">
        <v>44</v>
      </c>
      <c r="J9656" s="1" t="s">
        <v>45</v>
      </c>
      <c r="K9656" s="1" t="s">
        <v>27068</v>
      </c>
      <c r="L9656" s="1" t="s">
        <v>49</v>
      </c>
      <c r="M9656" s="1" t="s">
        <v>49</v>
      </c>
      <c r="N9656" s="1" t="s">
        <v>49</v>
      </c>
      <c r="O9656" s="1" t="s">
        <v>27068</v>
      </c>
      <c r="P9656" s="1" t="s">
        <v>27068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26485</v>
      </c>
      <c r="AF9656" s="2">
        <v>43041</v>
      </c>
      <c r="AG9656" s="1" t="s">
        <v>27313</v>
      </c>
      <c r="AH9656" s="1" t="s">
        <v>49</v>
      </c>
      <c r="AI9656" s="2">
        <v>43041</v>
      </c>
      <c r="AJ9656" s="2"/>
      <c r="AL9656" s="2"/>
      <c r="AM9656" s="1" t="s">
        <v>49</v>
      </c>
      <c r="AN9656" s="1" t="s">
        <v>49</v>
      </c>
      <c r="AO9656" s="1" t="s">
        <v>49</v>
      </c>
    </row>
    <row r="9657" spans="1:41" x14ac:dyDescent="0.25">
      <c r="A9657" s="1" t="s">
        <v>27063</v>
      </c>
      <c r="B9657" s="1" t="s">
        <v>27064</v>
      </c>
      <c r="C9657" s="1" t="s">
        <v>63449</v>
      </c>
      <c r="D9657" s="1" t="s">
        <v>39</v>
      </c>
      <c r="E9657" s="1" t="s">
        <v>40</v>
      </c>
      <c r="F9657" s="1" t="s">
        <v>41</v>
      </c>
      <c r="G9657" s="1" t="s">
        <v>47677</v>
      </c>
      <c r="H9657" s="1" t="s">
        <v>18847</v>
      </c>
      <c r="I9657" s="1" t="s">
        <v>44</v>
      </c>
      <c r="J9657" s="1" t="s">
        <v>45</v>
      </c>
      <c r="K9657" s="1" t="s">
        <v>47678</v>
      </c>
      <c r="L9657" s="1" t="s">
        <v>49</v>
      </c>
      <c r="M9657" s="1" t="s">
        <v>49</v>
      </c>
      <c r="N9657" s="1" t="s">
        <v>49</v>
      </c>
      <c r="O9657" s="1" t="s">
        <v>1882</v>
      </c>
      <c r="P9657" s="1" t="s">
        <v>1889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26485</v>
      </c>
      <c r="AF9657" s="2">
        <v>43041</v>
      </c>
      <c r="AG9657" s="1" t="s">
        <v>27313</v>
      </c>
      <c r="AH9657" s="1" t="s">
        <v>49</v>
      </c>
      <c r="AI9657" s="2">
        <v>43041</v>
      </c>
      <c r="AJ9657" s="2"/>
      <c r="AL9657" s="2"/>
      <c r="AM9657" s="1" t="s">
        <v>49</v>
      </c>
      <c r="AN9657" s="1" t="s">
        <v>49</v>
      </c>
      <c r="AO9657" s="1" t="s">
        <v>49</v>
      </c>
    </row>
    <row r="9658" spans="1:41" x14ac:dyDescent="0.25">
      <c r="A9658" s="1" t="s">
        <v>36</v>
      </c>
      <c r="B9658" s="1" t="s">
        <v>37</v>
      </c>
      <c r="C9658" s="1" t="s">
        <v>63450</v>
      </c>
      <c r="D9658" s="1" t="s">
        <v>39</v>
      </c>
      <c r="E9658" s="1" t="s">
        <v>40</v>
      </c>
      <c r="F9658" s="1" t="s">
        <v>41</v>
      </c>
      <c r="G9658" s="1" t="s">
        <v>63451</v>
      </c>
      <c r="H9658" s="1" t="s">
        <v>413</v>
      </c>
      <c r="I9658" s="1" t="s">
        <v>2182</v>
      </c>
      <c r="J9658" s="1" t="s">
        <v>2183</v>
      </c>
      <c r="K9658" s="1" t="s">
        <v>63452</v>
      </c>
      <c r="L9658" s="1" t="s">
        <v>49</v>
      </c>
      <c r="M9658" s="1" t="s">
        <v>49</v>
      </c>
      <c r="N9658" s="1" t="s">
        <v>49</v>
      </c>
      <c r="O9658" s="1" t="s">
        <v>36025</v>
      </c>
      <c r="P9658" s="1" t="s">
        <v>63453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54</v>
      </c>
      <c r="X9658" s="1" t="s">
        <v>55</v>
      </c>
      <c r="Y9658" s="1" t="s">
        <v>63454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26485</v>
      </c>
      <c r="AF9658" s="2">
        <v>41907</v>
      </c>
      <c r="AG9658" s="1" t="s">
        <v>1613</v>
      </c>
      <c r="AH9658" s="1" t="s">
        <v>52111</v>
      </c>
      <c r="AI9658" s="2">
        <v>41907</v>
      </c>
      <c r="AJ9658" s="2"/>
      <c r="AL9658" s="2"/>
      <c r="AM9658" s="1" t="s">
        <v>49</v>
      </c>
      <c r="AN9658" s="1" t="s">
        <v>49</v>
      </c>
      <c r="AO9658" s="1" t="s">
        <v>49</v>
      </c>
    </row>
    <row r="9659" spans="1:41" x14ac:dyDescent="0.25">
      <c r="A9659" s="1" t="s">
        <v>27063</v>
      </c>
      <c r="B9659" s="1" t="s">
        <v>27064</v>
      </c>
      <c r="C9659" s="1" t="s">
        <v>63455</v>
      </c>
      <c r="D9659" s="1" t="s">
        <v>39</v>
      </c>
      <c r="E9659" s="1" t="s">
        <v>40</v>
      </c>
      <c r="F9659" s="1" t="s">
        <v>41</v>
      </c>
      <c r="G9659" s="1" t="s">
        <v>57591</v>
      </c>
      <c r="H9659" s="1" t="s">
        <v>57590</v>
      </c>
      <c r="I9659" s="1" t="s">
        <v>44</v>
      </c>
      <c r="J9659" s="1" t="s">
        <v>45</v>
      </c>
      <c r="K9659" s="1" t="s">
        <v>27068</v>
      </c>
      <c r="L9659" s="1" t="s">
        <v>49</v>
      </c>
      <c r="M9659" s="1" t="s">
        <v>49</v>
      </c>
      <c r="N9659" s="1" t="s">
        <v>49</v>
      </c>
      <c r="O9659" s="1" t="s">
        <v>27068</v>
      </c>
      <c r="P9659" s="1" t="s">
        <v>27068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26485</v>
      </c>
      <c r="AF9659" s="2">
        <v>43041</v>
      </c>
      <c r="AG9659" s="1" t="s">
        <v>27313</v>
      </c>
      <c r="AH9659" s="1" t="s">
        <v>49</v>
      </c>
      <c r="AI9659" s="2">
        <v>43041</v>
      </c>
      <c r="AJ9659" s="2"/>
      <c r="AL9659" s="2"/>
      <c r="AM9659" s="1" t="s">
        <v>49</v>
      </c>
      <c r="AN9659" s="1" t="s">
        <v>49</v>
      </c>
      <c r="AO9659" s="1" t="s">
        <v>49</v>
      </c>
    </row>
    <row r="9660" spans="1:41" x14ac:dyDescent="0.25">
      <c r="A9660" s="1" t="s">
        <v>36</v>
      </c>
      <c r="B9660" s="1" t="s">
        <v>37</v>
      </c>
      <c r="C9660" s="1" t="s">
        <v>63456</v>
      </c>
      <c r="D9660" s="1" t="s">
        <v>39</v>
      </c>
      <c r="E9660" s="1" t="s">
        <v>40</v>
      </c>
      <c r="F9660" s="1" t="s">
        <v>41</v>
      </c>
      <c r="G9660" s="1" t="s">
        <v>63457</v>
      </c>
      <c r="H9660" s="1" t="s">
        <v>246</v>
      </c>
      <c r="I9660" s="1" t="s">
        <v>44</v>
      </c>
      <c r="J9660" s="1" t="s">
        <v>45</v>
      </c>
      <c r="K9660" s="1" t="s">
        <v>63452</v>
      </c>
      <c r="L9660" s="1" t="s">
        <v>49</v>
      </c>
      <c r="M9660" s="1" t="s">
        <v>49</v>
      </c>
      <c r="N9660" s="1" t="s">
        <v>49</v>
      </c>
      <c r="O9660" s="1" t="s">
        <v>36025</v>
      </c>
      <c r="P9660" s="1" t="s">
        <v>63453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54</v>
      </c>
      <c r="X9660" s="1" t="s">
        <v>55</v>
      </c>
      <c r="Y9660" s="1" t="s">
        <v>63458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26485</v>
      </c>
      <c r="AF9660" s="2">
        <v>41907</v>
      </c>
      <c r="AG9660" s="1" t="s">
        <v>1613</v>
      </c>
      <c r="AH9660" s="1" t="s">
        <v>52111</v>
      </c>
      <c r="AI9660" s="2">
        <v>41907</v>
      </c>
      <c r="AJ9660" s="2"/>
      <c r="AL9660" s="2"/>
      <c r="AM9660" s="1" t="s">
        <v>49</v>
      </c>
      <c r="AN9660" s="1" t="s">
        <v>49</v>
      </c>
      <c r="AO9660" s="1" t="s">
        <v>49</v>
      </c>
    </row>
    <row r="9661" spans="1:41" x14ac:dyDescent="0.25">
      <c r="A9661" s="1" t="s">
        <v>36</v>
      </c>
      <c r="B9661" s="1" t="s">
        <v>37</v>
      </c>
      <c r="C9661" s="1" t="s">
        <v>63459</v>
      </c>
      <c r="D9661" s="1" t="s">
        <v>39</v>
      </c>
      <c r="E9661" s="1" t="s">
        <v>40</v>
      </c>
      <c r="F9661" s="1" t="s">
        <v>41</v>
      </c>
      <c r="G9661" s="1" t="s">
        <v>4421</v>
      </c>
      <c r="H9661" s="1" t="s">
        <v>63460</v>
      </c>
      <c r="I9661" s="1" t="s">
        <v>44</v>
      </c>
      <c r="J9661" s="1" t="s">
        <v>45</v>
      </c>
      <c r="K9661" s="1" t="s">
        <v>3614</v>
      </c>
      <c r="L9661" s="1" t="s">
        <v>49</v>
      </c>
      <c r="M9661" s="1" t="s">
        <v>49</v>
      </c>
      <c r="N9661" s="1" t="s">
        <v>49</v>
      </c>
      <c r="O9661" s="1" t="s">
        <v>707</v>
      </c>
      <c r="P9661" s="1" t="s">
        <v>708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54</v>
      </c>
      <c r="X9661" s="1" t="s">
        <v>55</v>
      </c>
      <c r="Y9661" s="1" t="s">
        <v>6346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26485</v>
      </c>
      <c r="AF9661" s="2">
        <v>41808</v>
      </c>
      <c r="AG9661" s="1" t="s">
        <v>1613</v>
      </c>
      <c r="AH9661" s="1" t="s">
        <v>52111</v>
      </c>
      <c r="AI9661" s="2">
        <v>41808</v>
      </c>
      <c r="AJ9661" s="2"/>
      <c r="AL9661" s="2"/>
      <c r="AM9661" s="1" t="s">
        <v>49</v>
      </c>
      <c r="AN9661" s="1" t="s">
        <v>49</v>
      </c>
      <c r="AO9661" s="1" t="s">
        <v>49</v>
      </c>
    </row>
    <row r="9662" spans="1:41" x14ac:dyDescent="0.25">
      <c r="A9662" s="1" t="s">
        <v>27063</v>
      </c>
      <c r="B9662" s="1" t="s">
        <v>27064</v>
      </c>
      <c r="C9662" s="1" t="s">
        <v>63462</v>
      </c>
      <c r="D9662" s="1" t="s">
        <v>39</v>
      </c>
      <c r="E9662" s="1" t="s">
        <v>40</v>
      </c>
      <c r="F9662" s="1" t="s">
        <v>41</v>
      </c>
      <c r="G9662" s="1" t="s">
        <v>63463</v>
      </c>
      <c r="H9662" s="1" t="s">
        <v>61734</v>
      </c>
      <c r="I9662" s="1" t="s">
        <v>44</v>
      </c>
      <c r="J9662" s="1" t="s">
        <v>45</v>
      </c>
      <c r="K9662" s="1" t="s">
        <v>27068</v>
      </c>
      <c r="L9662" s="1" t="s">
        <v>49</v>
      </c>
      <c r="M9662" s="1" t="s">
        <v>49</v>
      </c>
      <c r="N9662" s="1" t="s">
        <v>49</v>
      </c>
      <c r="O9662" s="1" t="s">
        <v>7392</v>
      </c>
      <c r="P9662" s="1" t="s">
        <v>27068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54</v>
      </c>
      <c r="X9662" s="1" t="s">
        <v>55</v>
      </c>
      <c r="Y9662" s="1" t="s">
        <v>63464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26485</v>
      </c>
      <c r="AF9662" s="2">
        <v>42340</v>
      </c>
      <c r="AG9662" s="1" t="s">
        <v>1613</v>
      </c>
      <c r="AH9662" s="1" t="s">
        <v>27071</v>
      </c>
      <c r="AI9662" s="2">
        <v>42322</v>
      </c>
      <c r="AJ9662" s="2"/>
      <c r="AL9662" s="2"/>
      <c r="AM9662" s="1" t="s">
        <v>49</v>
      </c>
      <c r="AN9662" s="1" t="s">
        <v>49</v>
      </c>
      <c r="AO9662" s="1" t="s">
        <v>49</v>
      </c>
    </row>
    <row r="9663" spans="1:41" x14ac:dyDescent="0.25">
      <c r="A9663" s="1" t="s">
        <v>27063</v>
      </c>
      <c r="B9663" s="1" t="s">
        <v>27064</v>
      </c>
      <c r="C9663" s="1" t="s">
        <v>63465</v>
      </c>
      <c r="D9663" s="1" t="s">
        <v>39</v>
      </c>
      <c r="E9663" s="1" t="s">
        <v>40</v>
      </c>
      <c r="F9663" s="1" t="s">
        <v>41</v>
      </c>
      <c r="G9663" s="1" t="s">
        <v>52861</v>
      </c>
      <c r="H9663" s="1" t="s">
        <v>403</v>
      </c>
      <c r="I9663" s="1" t="s">
        <v>44</v>
      </c>
      <c r="J9663" s="1" t="s">
        <v>45</v>
      </c>
      <c r="K9663" s="1" t="s">
        <v>63466</v>
      </c>
      <c r="L9663" s="1" t="s">
        <v>49</v>
      </c>
      <c r="M9663" s="1" t="s">
        <v>49</v>
      </c>
      <c r="N9663" s="1" t="s">
        <v>49</v>
      </c>
      <c r="O9663" s="1" t="s">
        <v>939</v>
      </c>
      <c r="P9663" s="1" t="s">
        <v>940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54</v>
      </c>
      <c r="X9663" s="1" t="s">
        <v>55</v>
      </c>
      <c r="Y9663" s="1" t="s">
        <v>63467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26485</v>
      </c>
      <c r="AF9663" s="2">
        <v>42340</v>
      </c>
      <c r="AG9663" s="1" t="s">
        <v>1613</v>
      </c>
      <c r="AH9663" s="1" t="s">
        <v>27071</v>
      </c>
      <c r="AI9663" s="2">
        <v>42323</v>
      </c>
      <c r="AJ9663" s="2"/>
      <c r="AL9663" s="2"/>
      <c r="AM9663" s="1" t="s">
        <v>49</v>
      </c>
      <c r="AN9663" s="1" t="s">
        <v>49</v>
      </c>
      <c r="AO9663" s="1" t="s">
        <v>49</v>
      </c>
    </row>
    <row r="9664" spans="1:41" x14ac:dyDescent="0.25">
      <c r="A9664" s="1" t="s">
        <v>27063</v>
      </c>
      <c r="B9664" s="1" t="s">
        <v>27064</v>
      </c>
      <c r="C9664" s="1" t="s">
        <v>63468</v>
      </c>
      <c r="D9664" s="1" t="s">
        <v>39</v>
      </c>
      <c r="E9664" s="1" t="s">
        <v>40</v>
      </c>
      <c r="F9664" s="1" t="s">
        <v>41</v>
      </c>
      <c r="G9664" s="1" t="s">
        <v>57044</v>
      </c>
      <c r="H9664" s="1" t="s">
        <v>54696</v>
      </c>
      <c r="I9664" s="1" t="s">
        <v>44</v>
      </c>
      <c r="J9664" s="1" t="s">
        <v>45</v>
      </c>
      <c r="K9664" s="1" t="s">
        <v>27068</v>
      </c>
      <c r="L9664" s="1" t="s">
        <v>49</v>
      </c>
      <c r="M9664" s="1" t="s">
        <v>49</v>
      </c>
      <c r="N9664" s="1" t="s">
        <v>49</v>
      </c>
      <c r="O9664" s="1" t="s">
        <v>3689</v>
      </c>
      <c r="P9664" s="1" t="s">
        <v>27068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54</v>
      </c>
      <c r="X9664" s="1" t="s">
        <v>55</v>
      </c>
      <c r="Y9664" s="1" t="s">
        <v>57045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26485</v>
      </c>
      <c r="AF9664" s="2">
        <v>42354</v>
      </c>
      <c r="AG9664" s="1" t="s">
        <v>1613</v>
      </c>
      <c r="AH9664" s="1" t="s">
        <v>27071</v>
      </c>
      <c r="AI9664" s="2">
        <v>42354</v>
      </c>
      <c r="AJ9664" s="2"/>
      <c r="AL9664" s="2"/>
      <c r="AM9664" s="1" t="s">
        <v>49</v>
      </c>
      <c r="AN9664" s="1" t="s">
        <v>49</v>
      </c>
      <c r="AO9664" s="1" t="s">
        <v>49</v>
      </c>
    </row>
    <row r="9665" spans="1:41" x14ac:dyDescent="0.25">
      <c r="A9665" s="1" t="s">
        <v>27063</v>
      </c>
      <c r="B9665" s="1" t="s">
        <v>27064</v>
      </c>
      <c r="C9665" s="1" t="s">
        <v>63469</v>
      </c>
      <c r="D9665" s="1" t="s">
        <v>39</v>
      </c>
      <c r="E9665" s="1" t="s">
        <v>40</v>
      </c>
      <c r="F9665" s="1" t="s">
        <v>41</v>
      </c>
      <c r="G9665" s="1" t="s">
        <v>48233</v>
      </c>
      <c r="H9665" s="1" t="s">
        <v>48234</v>
      </c>
      <c r="I9665" s="1" t="s">
        <v>44</v>
      </c>
      <c r="J9665" s="1" t="s">
        <v>45</v>
      </c>
      <c r="K9665" s="1" t="s">
        <v>63470</v>
      </c>
      <c r="L9665" s="1" t="s">
        <v>49</v>
      </c>
      <c r="M9665" s="1" t="s">
        <v>49</v>
      </c>
      <c r="N9665" s="1" t="s">
        <v>49</v>
      </c>
      <c r="O9665" s="1" t="s">
        <v>12887</v>
      </c>
      <c r="P9665" s="1" t="s">
        <v>57074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26485</v>
      </c>
      <c r="AF9665" s="2">
        <v>43041</v>
      </c>
      <c r="AG9665" s="1" t="s">
        <v>27313</v>
      </c>
      <c r="AH9665" s="1" t="s">
        <v>49</v>
      </c>
      <c r="AI9665" s="2">
        <v>43041</v>
      </c>
      <c r="AJ9665" s="2"/>
      <c r="AL9665" s="2"/>
      <c r="AM9665" s="1" t="s">
        <v>49</v>
      </c>
      <c r="AN9665" s="1" t="s">
        <v>49</v>
      </c>
      <c r="AO9665" s="1" t="s">
        <v>49</v>
      </c>
    </row>
    <row r="9666" spans="1:41" x14ac:dyDescent="0.25">
      <c r="A9666" s="1" t="s">
        <v>36</v>
      </c>
      <c r="B9666" s="1" t="s">
        <v>37</v>
      </c>
      <c r="C9666" s="1" t="s">
        <v>63471</v>
      </c>
      <c r="D9666" s="1" t="s">
        <v>39</v>
      </c>
      <c r="E9666" s="1" t="s">
        <v>40</v>
      </c>
      <c r="F9666" s="1" t="s">
        <v>41</v>
      </c>
      <c r="G9666" s="1" t="s">
        <v>63472</v>
      </c>
      <c r="H9666" s="1" t="s">
        <v>63473</v>
      </c>
      <c r="I9666" s="1" t="s">
        <v>44</v>
      </c>
      <c r="J9666" s="1" t="s">
        <v>45</v>
      </c>
      <c r="K9666" s="1" t="s">
        <v>3605</v>
      </c>
      <c r="L9666" s="1" t="s">
        <v>49</v>
      </c>
      <c r="M9666" s="1" t="s">
        <v>49</v>
      </c>
      <c r="N9666" s="1" t="s">
        <v>49</v>
      </c>
      <c r="O9666" s="1" t="s">
        <v>15049</v>
      </c>
      <c r="P9666" s="1" t="s">
        <v>15050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54</v>
      </c>
      <c r="X9666" s="1" t="s">
        <v>55</v>
      </c>
      <c r="Y9666" s="1" t="s">
        <v>63474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26485</v>
      </c>
      <c r="AF9666" s="2">
        <v>41737</v>
      </c>
      <c r="AG9666" s="1" t="s">
        <v>1613</v>
      </c>
      <c r="AH9666" s="1" t="s">
        <v>49156</v>
      </c>
      <c r="AI9666" s="2">
        <v>41737</v>
      </c>
      <c r="AJ9666" s="2"/>
      <c r="AL9666" s="2"/>
      <c r="AM9666" s="1" t="s">
        <v>49</v>
      </c>
      <c r="AN9666" s="1" t="s">
        <v>49</v>
      </c>
      <c r="AO9666" s="1" t="s">
        <v>49</v>
      </c>
    </row>
    <row r="9667" spans="1:41" x14ac:dyDescent="0.25">
      <c r="A9667" s="1" t="s">
        <v>26571</v>
      </c>
      <c r="B9667" s="1" t="s">
        <v>26572</v>
      </c>
      <c r="C9667" s="1" t="s">
        <v>63475</v>
      </c>
      <c r="D9667" s="1" t="s">
        <v>39</v>
      </c>
      <c r="E9667" s="1" t="s">
        <v>40</v>
      </c>
      <c r="F9667" s="1" t="s">
        <v>41</v>
      </c>
      <c r="G9667" s="1" t="s">
        <v>63476</v>
      </c>
      <c r="H9667" s="1" t="s">
        <v>3523</v>
      </c>
      <c r="I9667" s="1" t="s">
        <v>44</v>
      </c>
      <c r="J9667" s="1" t="s">
        <v>45</v>
      </c>
      <c r="K9667" s="1" t="s">
        <v>4963</v>
      </c>
      <c r="L9667" s="1" t="s">
        <v>49</v>
      </c>
      <c r="M9667" s="1" t="s">
        <v>49</v>
      </c>
      <c r="N9667" s="1" t="s">
        <v>49</v>
      </c>
      <c r="O9667" s="1" t="s">
        <v>2018</v>
      </c>
      <c r="P9667" s="1" t="s">
        <v>3271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1912</v>
      </c>
      <c r="V9667" s="1" t="s">
        <v>1913</v>
      </c>
      <c r="W9667" s="1" t="s">
        <v>54</v>
      </c>
      <c r="X9667" s="1" t="s">
        <v>55</v>
      </c>
      <c r="Y9667" s="1" t="s">
        <v>63477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26485</v>
      </c>
      <c r="AF9667" s="2">
        <v>42663</v>
      </c>
      <c r="AG9667" s="1" t="s">
        <v>1613</v>
      </c>
      <c r="AH9667" s="1" t="s">
        <v>26600</v>
      </c>
      <c r="AI9667" s="2">
        <v>42663</v>
      </c>
      <c r="AJ9667" s="2">
        <v>42663</v>
      </c>
      <c r="AL9667" s="2">
        <v>42663</v>
      </c>
      <c r="AM9667" s="1" t="s">
        <v>41688</v>
      </c>
      <c r="AN9667" s="1" t="s">
        <v>1513</v>
      </c>
      <c r="AO9667" s="1" t="s">
        <v>26724</v>
      </c>
    </row>
    <row r="9668" spans="1:41" x14ac:dyDescent="0.25">
      <c r="A9668" s="1" t="s">
        <v>27063</v>
      </c>
      <c r="B9668" s="1" t="s">
        <v>27064</v>
      </c>
      <c r="C9668" s="1" t="s">
        <v>63478</v>
      </c>
      <c r="D9668" s="1" t="s">
        <v>39</v>
      </c>
      <c r="E9668" s="1" t="s">
        <v>40</v>
      </c>
      <c r="F9668" s="1" t="s">
        <v>41</v>
      </c>
      <c r="G9668" s="1" t="s">
        <v>60467</v>
      </c>
      <c r="H9668" s="1" t="s">
        <v>11095</v>
      </c>
      <c r="I9668" s="1" t="s">
        <v>44</v>
      </c>
      <c r="J9668" s="1" t="s">
        <v>45</v>
      </c>
      <c r="K9668" s="1" t="s">
        <v>60468</v>
      </c>
      <c r="L9668" s="1" t="s">
        <v>49</v>
      </c>
      <c r="M9668" s="1" t="s">
        <v>49</v>
      </c>
      <c r="N9668" s="1" t="s">
        <v>49</v>
      </c>
      <c r="O9668" s="1" t="s">
        <v>2350</v>
      </c>
      <c r="P9668" s="1" t="s">
        <v>59287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54</v>
      </c>
      <c r="X9668" s="1" t="s">
        <v>55</v>
      </c>
      <c r="Y9668" s="1" t="s">
        <v>60469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26485</v>
      </c>
      <c r="AF9668" s="2">
        <v>42341</v>
      </c>
      <c r="AG9668" s="1" t="s">
        <v>1613</v>
      </c>
      <c r="AH9668" s="1" t="s">
        <v>27071</v>
      </c>
      <c r="AI9668" s="2">
        <v>42341</v>
      </c>
      <c r="AJ9668" s="2"/>
      <c r="AL9668" s="2"/>
      <c r="AM9668" s="1" t="s">
        <v>49</v>
      </c>
      <c r="AN9668" s="1" t="s">
        <v>49</v>
      </c>
      <c r="AO9668" s="1" t="s">
        <v>49</v>
      </c>
    </row>
    <row r="9669" spans="1:41" x14ac:dyDescent="0.25">
      <c r="A9669" s="1" t="s">
        <v>27063</v>
      </c>
      <c r="B9669" s="1" t="s">
        <v>27064</v>
      </c>
      <c r="C9669" s="1" t="s">
        <v>63479</v>
      </c>
      <c r="D9669" s="1" t="s">
        <v>39</v>
      </c>
      <c r="E9669" s="1" t="s">
        <v>40</v>
      </c>
      <c r="F9669" s="1" t="s">
        <v>41</v>
      </c>
      <c r="G9669" s="1" t="s">
        <v>49333</v>
      </c>
      <c r="H9669" s="1" t="s">
        <v>49334</v>
      </c>
      <c r="I9669" s="1" t="s">
        <v>44</v>
      </c>
      <c r="J9669" s="1" t="s">
        <v>45</v>
      </c>
      <c r="K9669" s="1" t="s">
        <v>63480</v>
      </c>
      <c r="L9669" s="1" t="s">
        <v>49</v>
      </c>
      <c r="M9669" s="1" t="s">
        <v>49</v>
      </c>
      <c r="N9669" s="1" t="s">
        <v>49</v>
      </c>
      <c r="O9669" s="1" t="s">
        <v>1007</v>
      </c>
      <c r="P9669" s="1" t="s">
        <v>17349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26485</v>
      </c>
      <c r="AF9669" s="2">
        <v>43041</v>
      </c>
      <c r="AG9669" s="1" t="s">
        <v>27313</v>
      </c>
      <c r="AH9669" s="1" t="s">
        <v>49</v>
      </c>
      <c r="AI9669" s="2">
        <v>43041</v>
      </c>
      <c r="AJ9669" s="2"/>
      <c r="AL9669" s="2"/>
      <c r="AM9669" s="1" t="s">
        <v>49</v>
      </c>
      <c r="AN9669" s="1" t="s">
        <v>49</v>
      </c>
      <c r="AO9669" s="1" t="s">
        <v>49</v>
      </c>
    </row>
    <row r="9670" spans="1:41" x14ac:dyDescent="0.25">
      <c r="A9670" s="1" t="s">
        <v>27063</v>
      </c>
      <c r="B9670" s="1" t="s">
        <v>27064</v>
      </c>
      <c r="C9670" s="1" t="s">
        <v>63481</v>
      </c>
      <c r="D9670" s="1" t="s">
        <v>39</v>
      </c>
      <c r="E9670" s="1" t="s">
        <v>40</v>
      </c>
      <c r="F9670" s="1" t="s">
        <v>41</v>
      </c>
      <c r="G9670" s="1" t="s">
        <v>62992</v>
      </c>
      <c r="H9670" s="1" t="s">
        <v>20277</v>
      </c>
      <c r="I9670" s="1" t="s">
        <v>44</v>
      </c>
      <c r="J9670" s="1" t="s">
        <v>45</v>
      </c>
      <c r="K9670" s="1" t="s">
        <v>63482</v>
      </c>
      <c r="L9670" s="1" t="s">
        <v>49</v>
      </c>
      <c r="M9670" s="1" t="s">
        <v>49</v>
      </c>
      <c r="N9670" s="1" t="s">
        <v>49</v>
      </c>
      <c r="O9670" s="1" t="s">
        <v>1710</v>
      </c>
      <c r="P9670" s="1" t="s">
        <v>1889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26485</v>
      </c>
      <c r="AF9670" s="2">
        <v>43041</v>
      </c>
      <c r="AG9670" s="1" t="s">
        <v>27313</v>
      </c>
      <c r="AH9670" s="1" t="s">
        <v>49</v>
      </c>
      <c r="AI9670" s="2">
        <v>43041</v>
      </c>
      <c r="AJ9670" s="2"/>
      <c r="AL9670" s="2"/>
      <c r="AM9670" s="1" t="s">
        <v>49</v>
      </c>
      <c r="AN9670" s="1" t="s">
        <v>49</v>
      </c>
      <c r="AO9670" s="1" t="s">
        <v>49</v>
      </c>
    </row>
    <row r="9671" spans="1:41" x14ac:dyDescent="0.25">
      <c r="A9671" s="1" t="s">
        <v>27063</v>
      </c>
      <c r="B9671" s="1" t="s">
        <v>27064</v>
      </c>
      <c r="C9671" s="1" t="s">
        <v>63483</v>
      </c>
      <c r="D9671" s="1" t="s">
        <v>39</v>
      </c>
      <c r="E9671" s="1" t="s">
        <v>40</v>
      </c>
      <c r="F9671" s="1" t="s">
        <v>41</v>
      </c>
      <c r="G9671" s="1" t="s">
        <v>63484</v>
      </c>
      <c r="H9671" s="1" t="s">
        <v>10720</v>
      </c>
      <c r="I9671" s="1" t="s">
        <v>44</v>
      </c>
      <c r="J9671" s="1" t="s">
        <v>45</v>
      </c>
      <c r="K9671" s="1" t="s">
        <v>63485</v>
      </c>
      <c r="L9671" s="1" t="s">
        <v>49</v>
      </c>
      <c r="M9671" s="1" t="s">
        <v>49</v>
      </c>
      <c r="N9671" s="1" t="s">
        <v>49</v>
      </c>
      <c r="O9671" s="1" t="s">
        <v>37989</v>
      </c>
      <c r="P9671" s="1" t="s">
        <v>63486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26485</v>
      </c>
      <c r="AF9671" s="2">
        <v>43041</v>
      </c>
      <c r="AG9671" s="1" t="s">
        <v>27313</v>
      </c>
      <c r="AH9671" s="1" t="s">
        <v>49</v>
      </c>
      <c r="AI9671" s="2">
        <v>43041</v>
      </c>
      <c r="AJ9671" s="2"/>
      <c r="AL9671" s="2"/>
      <c r="AM9671" s="1" t="s">
        <v>49</v>
      </c>
      <c r="AN9671" s="1" t="s">
        <v>49</v>
      </c>
      <c r="AO9671" s="1" t="s">
        <v>49</v>
      </c>
    </row>
    <row r="9672" spans="1:41" x14ac:dyDescent="0.25">
      <c r="A9672" s="1" t="s">
        <v>27063</v>
      </c>
      <c r="B9672" s="1" t="s">
        <v>27064</v>
      </c>
      <c r="C9672" s="1" t="s">
        <v>63487</v>
      </c>
      <c r="D9672" s="1" t="s">
        <v>39</v>
      </c>
      <c r="E9672" s="1" t="s">
        <v>40</v>
      </c>
      <c r="F9672" s="1" t="s">
        <v>41</v>
      </c>
      <c r="G9672" s="1" t="s">
        <v>51228</v>
      </c>
      <c r="H9672" s="1" t="s">
        <v>1490</v>
      </c>
      <c r="I9672" s="1" t="s">
        <v>44</v>
      </c>
      <c r="J9672" s="1" t="s">
        <v>45</v>
      </c>
      <c r="K9672" s="1" t="s">
        <v>63488</v>
      </c>
      <c r="L9672" s="1" t="s">
        <v>49</v>
      </c>
      <c r="M9672" s="1" t="s">
        <v>49</v>
      </c>
      <c r="N9672" s="1" t="s">
        <v>49</v>
      </c>
      <c r="O9672" s="1" t="s">
        <v>12338</v>
      </c>
      <c r="P9672" s="1" t="s">
        <v>36481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26485</v>
      </c>
      <c r="AF9672" s="2">
        <v>43041</v>
      </c>
      <c r="AG9672" s="1" t="s">
        <v>27313</v>
      </c>
      <c r="AH9672" s="1" t="s">
        <v>49</v>
      </c>
      <c r="AI9672" s="2">
        <v>43041</v>
      </c>
      <c r="AJ9672" s="2"/>
      <c r="AL9672" s="2"/>
      <c r="AM9672" s="1" t="s">
        <v>49</v>
      </c>
      <c r="AN9672" s="1" t="s">
        <v>49</v>
      </c>
      <c r="AO9672" s="1" t="s">
        <v>49</v>
      </c>
    </row>
    <row r="9673" spans="1:41" x14ac:dyDescent="0.25">
      <c r="A9673" s="1" t="s">
        <v>36</v>
      </c>
      <c r="B9673" s="1" t="s">
        <v>37</v>
      </c>
      <c r="C9673" s="1" t="s">
        <v>63489</v>
      </c>
      <c r="D9673" s="1" t="s">
        <v>39</v>
      </c>
      <c r="E9673" s="1" t="s">
        <v>40</v>
      </c>
      <c r="F9673" s="1" t="s">
        <v>41</v>
      </c>
      <c r="G9673" s="1" t="s">
        <v>63490</v>
      </c>
      <c r="H9673" s="1" t="s">
        <v>63491</v>
      </c>
      <c r="I9673" s="1" t="s">
        <v>44</v>
      </c>
      <c r="J9673" s="1" t="s">
        <v>45</v>
      </c>
      <c r="K9673" s="1" t="s">
        <v>63492</v>
      </c>
      <c r="L9673" s="1" t="s">
        <v>49</v>
      </c>
      <c r="M9673" s="1" t="s">
        <v>49</v>
      </c>
      <c r="N9673" s="1" t="s">
        <v>49</v>
      </c>
      <c r="O9673" s="1" t="s">
        <v>52945</v>
      </c>
      <c r="P9673" s="1" t="s">
        <v>52946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54</v>
      </c>
      <c r="X9673" s="1" t="s">
        <v>55</v>
      </c>
      <c r="Y9673" s="1" t="s">
        <v>6349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26485</v>
      </c>
      <c r="AF9673" s="2">
        <v>42664</v>
      </c>
      <c r="AG9673" s="1" t="s">
        <v>1613</v>
      </c>
      <c r="AH9673" s="1" t="s">
        <v>26579</v>
      </c>
      <c r="AI9673" s="2">
        <v>42664</v>
      </c>
      <c r="AJ9673" s="2"/>
      <c r="AL9673" s="2"/>
      <c r="AM9673" s="1" t="s">
        <v>49</v>
      </c>
      <c r="AN9673" s="1" t="s">
        <v>49</v>
      </c>
      <c r="AO9673" s="1" t="s">
        <v>49</v>
      </c>
    </row>
    <row r="9674" spans="1:41" x14ac:dyDescent="0.25">
      <c r="A9674" s="1" t="s">
        <v>36</v>
      </c>
      <c r="B9674" s="1" t="s">
        <v>37</v>
      </c>
      <c r="C9674" s="1" t="s">
        <v>63494</v>
      </c>
      <c r="D9674" s="1" t="s">
        <v>39</v>
      </c>
      <c r="E9674" s="1" t="s">
        <v>40</v>
      </c>
      <c r="F9674" s="1" t="s">
        <v>41</v>
      </c>
      <c r="G9674" s="1" t="s">
        <v>63495</v>
      </c>
      <c r="H9674" s="1" t="s">
        <v>1100</v>
      </c>
      <c r="I9674" s="1" t="s">
        <v>44</v>
      </c>
      <c r="J9674" s="1" t="s">
        <v>45</v>
      </c>
      <c r="K9674" s="1" t="s">
        <v>366</v>
      </c>
      <c r="L9674" s="1" t="s">
        <v>49</v>
      </c>
      <c r="M9674" s="1" t="s">
        <v>49</v>
      </c>
      <c r="N9674" s="1" t="s">
        <v>49</v>
      </c>
      <c r="O9674" s="1" t="s">
        <v>367</v>
      </c>
      <c r="P9674" s="1" t="s">
        <v>368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54</v>
      </c>
      <c r="X9674" s="1" t="s">
        <v>55</v>
      </c>
      <c r="Y9674" s="1" t="s">
        <v>63496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26485</v>
      </c>
      <c r="AF9674" s="2">
        <v>42550</v>
      </c>
      <c r="AG9674" s="1" t="s">
        <v>1613</v>
      </c>
      <c r="AH9674" s="1" t="s">
        <v>26579</v>
      </c>
      <c r="AI9674" s="2">
        <v>42550</v>
      </c>
      <c r="AJ9674" s="2"/>
      <c r="AL9674" s="2"/>
      <c r="AM9674" s="1" t="s">
        <v>49</v>
      </c>
      <c r="AN9674" s="1" t="s">
        <v>49</v>
      </c>
      <c r="AO9674" s="1" t="s">
        <v>49</v>
      </c>
    </row>
    <row r="9675" spans="1:41" x14ac:dyDescent="0.25">
      <c r="A9675" s="1" t="s">
        <v>27063</v>
      </c>
      <c r="B9675" s="1" t="s">
        <v>27064</v>
      </c>
      <c r="C9675" s="1" t="s">
        <v>63497</v>
      </c>
      <c r="D9675" s="1" t="s">
        <v>39</v>
      </c>
      <c r="E9675" s="1" t="s">
        <v>40</v>
      </c>
      <c r="F9675" s="1" t="s">
        <v>41</v>
      </c>
      <c r="G9675" s="1" t="s">
        <v>63498</v>
      </c>
      <c r="H9675" s="1" t="s">
        <v>10902</v>
      </c>
      <c r="I9675" s="1" t="s">
        <v>44</v>
      </c>
      <c r="J9675" s="1" t="s">
        <v>45</v>
      </c>
      <c r="K9675" s="1" t="s">
        <v>63499</v>
      </c>
      <c r="L9675" s="1" t="s">
        <v>49</v>
      </c>
      <c r="M9675" s="1" t="s">
        <v>49</v>
      </c>
      <c r="N9675" s="1" t="s">
        <v>49</v>
      </c>
      <c r="O9675" s="1" t="s">
        <v>26119</v>
      </c>
      <c r="P9675" s="1" t="s">
        <v>58549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54</v>
      </c>
      <c r="X9675" s="1" t="s">
        <v>55</v>
      </c>
      <c r="Y9675" s="1" t="s">
        <v>63500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26485</v>
      </c>
      <c r="AF9675" s="2">
        <v>42472</v>
      </c>
      <c r="AG9675" s="1" t="s">
        <v>1613</v>
      </c>
      <c r="AH9675" s="1" t="s">
        <v>27071</v>
      </c>
      <c r="AI9675" s="2">
        <v>42472</v>
      </c>
      <c r="AJ9675" s="2"/>
      <c r="AL9675" s="2"/>
      <c r="AM9675" s="1" t="s">
        <v>49</v>
      </c>
      <c r="AN9675" s="1" t="s">
        <v>49</v>
      </c>
      <c r="AO9675" s="1" t="s">
        <v>49</v>
      </c>
    </row>
    <row r="9676" spans="1:41" x14ac:dyDescent="0.25">
      <c r="A9676" s="1" t="s">
        <v>27063</v>
      </c>
      <c r="B9676" s="1" t="s">
        <v>27064</v>
      </c>
      <c r="C9676" s="1" t="s">
        <v>63501</v>
      </c>
      <c r="D9676" s="1" t="s">
        <v>39</v>
      </c>
      <c r="E9676" s="1" t="s">
        <v>40</v>
      </c>
      <c r="F9676" s="1" t="s">
        <v>41</v>
      </c>
      <c r="G9676" s="1" t="s">
        <v>61287</v>
      </c>
      <c r="H9676" s="1" t="s">
        <v>61278</v>
      </c>
      <c r="I9676" s="1" t="s">
        <v>44</v>
      </c>
      <c r="J9676" s="1" t="s">
        <v>45</v>
      </c>
      <c r="K9676" s="1" t="s">
        <v>61288</v>
      </c>
      <c r="L9676" s="1" t="s">
        <v>49</v>
      </c>
      <c r="M9676" s="1" t="s">
        <v>49</v>
      </c>
      <c r="N9676" s="1" t="s">
        <v>49</v>
      </c>
      <c r="O9676" s="1" t="s">
        <v>617</v>
      </c>
      <c r="P9676" s="1" t="s">
        <v>47621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26485</v>
      </c>
      <c r="AF9676" s="2">
        <v>41638</v>
      </c>
      <c r="AG9676" s="1" t="s">
        <v>1613</v>
      </c>
      <c r="AH9676" s="1" t="s">
        <v>27071</v>
      </c>
      <c r="AI9676" s="2">
        <v>41638</v>
      </c>
      <c r="AJ9676" s="2"/>
      <c r="AL9676" s="2"/>
      <c r="AM9676" s="1" t="s">
        <v>49</v>
      </c>
      <c r="AN9676" s="1" t="s">
        <v>49</v>
      </c>
      <c r="AO9676" s="1" t="s">
        <v>49</v>
      </c>
    </row>
    <row r="9677" spans="1:41" x14ac:dyDescent="0.25">
      <c r="A9677" s="1" t="s">
        <v>27063</v>
      </c>
      <c r="B9677" s="1" t="s">
        <v>27064</v>
      </c>
      <c r="C9677" s="1" t="s">
        <v>63502</v>
      </c>
      <c r="D9677" s="1" t="s">
        <v>39</v>
      </c>
      <c r="E9677" s="1" t="s">
        <v>40</v>
      </c>
      <c r="F9677" s="1" t="s">
        <v>41</v>
      </c>
      <c r="G9677" s="1" t="s">
        <v>63503</v>
      </c>
      <c r="H9677" s="1" t="s">
        <v>63504</v>
      </c>
      <c r="I9677" s="1" t="s">
        <v>44</v>
      </c>
      <c r="J9677" s="1" t="s">
        <v>45</v>
      </c>
      <c r="K9677" s="1" t="s">
        <v>63505</v>
      </c>
      <c r="L9677" s="1" t="s">
        <v>49</v>
      </c>
      <c r="M9677" s="1" t="s">
        <v>49</v>
      </c>
      <c r="N9677" s="1" t="s">
        <v>49</v>
      </c>
      <c r="O9677" s="1" t="s">
        <v>7958</v>
      </c>
      <c r="P9677" s="1" t="s">
        <v>63506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54</v>
      </c>
      <c r="X9677" s="1" t="s">
        <v>55</v>
      </c>
      <c r="Y9677" s="1" t="s">
        <v>63507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26485</v>
      </c>
      <c r="AF9677" s="2">
        <v>41802</v>
      </c>
      <c r="AG9677" s="1" t="s">
        <v>1613</v>
      </c>
      <c r="AH9677" s="1" t="s">
        <v>27071</v>
      </c>
      <c r="AI9677" s="2">
        <v>41802</v>
      </c>
      <c r="AJ9677" s="2"/>
      <c r="AL9677" s="2"/>
      <c r="AM9677" s="1" t="s">
        <v>49</v>
      </c>
      <c r="AN9677" s="1" t="s">
        <v>49</v>
      </c>
      <c r="AO9677" s="1" t="s">
        <v>49</v>
      </c>
    </row>
    <row r="9678" spans="1:41" x14ac:dyDescent="0.25">
      <c r="A9678" s="1" t="s">
        <v>36</v>
      </c>
      <c r="B9678" s="1" t="s">
        <v>37</v>
      </c>
      <c r="C9678" s="1" t="s">
        <v>63508</v>
      </c>
      <c r="D9678" s="1" t="s">
        <v>39</v>
      </c>
      <c r="E9678" s="1" t="s">
        <v>40</v>
      </c>
      <c r="F9678" s="1" t="s">
        <v>41</v>
      </c>
      <c r="G9678" s="1" t="s">
        <v>63509</v>
      </c>
      <c r="H9678" s="1" t="s">
        <v>17860</v>
      </c>
      <c r="I9678" s="1" t="s">
        <v>44</v>
      </c>
      <c r="J9678" s="1" t="s">
        <v>45</v>
      </c>
      <c r="K9678" s="1" t="s">
        <v>616</v>
      </c>
      <c r="L9678" s="1" t="s">
        <v>49</v>
      </c>
      <c r="M9678" s="1" t="s">
        <v>49</v>
      </c>
      <c r="N9678" s="1" t="s">
        <v>49</v>
      </c>
      <c r="O9678" s="1" t="s">
        <v>617</v>
      </c>
      <c r="P9678" s="1" t="s">
        <v>618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54</v>
      </c>
      <c r="X9678" s="1" t="s">
        <v>55</v>
      </c>
      <c r="Y9678" s="1" t="s">
        <v>63510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26485</v>
      </c>
      <c r="AF9678" s="2">
        <v>42698</v>
      </c>
      <c r="AG9678" s="1" t="s">
        <v>1613</v>
      </c>
      <c r="AH9678" s="1" t="s">
        <v>26579</v>
      </c>
      <c r="AI9678" s="2">
        <v>42698</v>
      </c>
      <c r="AJ9678" s="2"/>
      <c r="AL9678" s="2"/>
      <c r="AM9678" s="1" t="s">
        <v>49</v>
      </c>
      <c r="AN9678" s="1" t="s">
        <v>49</v>
      </c>
      <c r="AO9678" s="1" t="s">
        <v>49</v>
      </c>
    </row>
    <row r="9679" spans="1:41" x14ac:dyDescent="0.25">
      <c r="A9679" s="1" t="s">
        <v>36</v>
      </c>
      <c r="B9679" s="1" t="s">
        <v>37</v>
      </c>
      <c r="C9679" s="1" t="s">
        <v>63511</v>
      </c>
      <c r="D9679" s="1" t="s">
        <v>39</v>
      </c>
      <c r="E9679" s="1" t="s">
        <v>40</v>
      </c>
      <c r="F9679" s="1" t="s">
        <v>41</v>
      </c>
      <c r="G9679" s="1" t="s">
        <v>11522</v>
      </c>
      <c r="H9679" s="1" t="s">
        <v>3347</v>
      </c>
      <c r="I9679" s="1" t="s">
        <v>44</v>
      </c>
      <c r="J9679" s="1" t="s">
        <v>45</v>
      </c>
      <c r="K9679" s="1" t="s">
        <v>2116</v>
      </c>
      <c r="L9679" s="1" t="s">
        <v>49</v>
      </c>
      <c r="M9679" s="1" t="s">
        <v>49</v>
      </c>
      <c r="N9679" s="1" t="s">
        <v>49</v>
      </c>
      <c r="O9679" s="1" t="s">
        <v>2117</v>
      </c>
      <c r="P9679" s="1" t="s">
        <v>478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54</v>
      </c>
      <c r="X9679" s="1" t="s">
        <v>55</v>
      </c>
      <c r="Y9679" s="1" t="s">
        <v>11523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26485</v>
      </c>
      <c r="AF9679" s="2">
        <v>42641</v>
      </c>
      <c r="AG9679" s="1" t="s">
        <v>1613</v>
      </c>
      <c r="AH9679" s="1" t="s">
        <v>26579</v>
      </c>
      <c r="AI9679" s="2">
        <v>42641</v>
      </c>
      <c r="AJ9679" s="2"/>
      <c r="AL9679" s="2"/>
      <c r="AM9679" s="1" t="s">
        <v>49</v>
      </c>
      <c r="AN9679" s="1" t="s">
        <v>49</v>
      </c>
      <c r="AO9679" s="1" t="s">
        <v>49</v>
      </c>
    </row>
    <row r="9680" spans="1:41" x14ac:dyDescent="0.25">
      <c r="A9680" s="1" t="s">
        <v>27063</v>
      </c>
      <c r="B9680" s="1" t="s">
        <v>27064</v>
      </c>
      <c r="C9680" s="1" t="s">
        <v>63512</v>
      </c>
      <c r="D9680" s="1" t="s">
        <v>39</v>
      </c>
      <c r="E9680" s="1" t="s">
        <v>40</v>
      </c>
      <c r="F9680" s="1" t="s">
        <v>41</v>
      </c>
      <c r="G9680" s="1" t="s">
        <v>59640</v>
      </c>
      <c r="H9680" s="1" t="s">
        <v>18304</v>
      </c>
      <c r="I9680" s="1" t="s">
        <v>44</v>
      </c>
      <c r="J9680" s="1" t="s">
        <v>45</v>
      </c>
      <c r="K9680" s="1" t="s">
        <v>27068</v>
      </c>
      <c r="L9680" s="1" t="s">
        <v>49</v>
      </c>
      <c r="M9680" s="1" t="s">
        <v>49</v>
      </c>
      <c r="N9680" s="1" t="s">
        <v>49</v>
      </c>
      <c r="O9680" s="1" t="s">
        <v>7392</v>
      </c>
      <c r="P9680" s="1" t="s">
        <v>3650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54</v>
      </c>
      <c r="X9680" s="1" t="s">
        <v>55</v>
      </c>
      <c r="Y9680" s="1" t="s">
        <v>59641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26485</v>
      </c>
      <c r="AF9680" s="2">
        <v>42816</v>
      </c>
      <c r="AG9680" s="1" t="s">
        <v>27313</v>
      </c>
      <c r="AH9680" s="1" t="s">
        <v>49</v>
      </c>
      <c r="AI9680" s="2">
        <v>42799</v>
      </c>
      <c r="AJ9680" s="2"/>
      <c r="AL9680" s="2"/>
      <c r="AM9680" s="1" t="s">
        <v>49</v>
      </c>
      <c r="AN9680" s="1" t="s">
        <v>49</v>
      </c>
      <c r="AO9680" s="1" t="s">
        <v>49</v>
      </c>
    </row>
    <row r="9681" spans="1:41" x14ac:dyDescent="0.25">
      <c r="A9681" s="1" t="s">
        <v>27063</v>
      </c>
      <c r="B9681" s="1" t="s">
        <v>27064</v>
      </c>
      <c r="C9681" s="1" t="s">
        <v>63513</v>
      </c>
      <c r="D9681" s="1" t="s">
        <v>39</v>
      </c>
      <c r="E9681" s="1" t="s">
        <v>40</v>
      </c>
      <c r="F9681" s="1" t="s">
        <v>41</v>
      </c>
      <c r="G9681" s="1" t="s">
        <v>63514</v>
      </c>
      <c r="H9681" s="1" t="s">
        <v>2101</v>
      </c>
      <c r="I9681" s="1" t="s">
        <v>44</v>
      </c>
      <c r="J9681" s="1" t="s">
        <v>45</v>
      </c>
      <c r="K9681" s="1" t="s">
        <v>63515</v>
      </c>
      <c r="L9681" s="1" t="s">
        <v>49</v>
      </c>
      <c r="M9681" s="1" t="s">
        <v>49</v>
      </c>
      <c r="N9681" s="1" t="s">
        <v>49</v>
      </c>
      <c r="O9681" s="1" t="s">
        <v>19052</v>
      </c>
      <c r="P9681" s="1" t="s">
        <v>3902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63516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26485</v>
      </c>
      <c r="AF9681" s="2">
        <v>42109</v>
      </c>
      <c r="AG9681" s="1" t="s">
        <v>1613</v>
      </c>
      <c r="AH9681" s="1" t="s">
        <v>27071</v>
      </c>
      <c r="AI9681" s="2">
        <v>42109</v>
      </c>
      <c r="AJ9681" s="2"/>
      <c r="AL9681" s="2"/>
      <c r="AM9681" s="1" t="s">
        <v>49</v>
      </c>
      <c r="AN9681" s="1" t="s">
        <v>49</v>
      </c>
      <c r="AO9681" s="1" t="s">
        <v>49</v>
      </c>
    </row>
    <row r="9682" spans="1:41" x14ac:dyDescent="0.25">
      <c r="A9682" s="1" t="s">
        <v>27063</v>
      </c>
      <c r="B9682" s="1" t="s">
        <v>27064</v>
      </c>
      <c r="C9682" s="1" t="s">
        <v>63517</v>
      </c>
      <c r="D9682" s="1" t="s">
        <v>39</v>
      </c>
      <c r="E9682" s="1" t="s">
        <v>40</v>
      </c>
      <c r="F9682" s="1" t="s">
        <v>41</v>
      </c>
      <c r="G9682" s="1" t="s">
        <v>63518</v>
      </c>
      <c r="H9682" s="1" t="s">
        <v>41732</v>
      </c>
      <c r="I9682" s="1" t="s">
        <v>44</v>
      </c>
      <c r="J9682" s="1" t="s">
        <v>45</v>
      </c>
      <c r="K9682" s="1" t="s">
        <v>63519</v>
      </c>
      <c r="L9682" s="1" t="s">
        <v>49</v>
      </c>
      <c r="M9682" s="1" t="s">
        <v>49</v>
      </c>
      <c r="N9682" s="1" t="s">
        <v>49</v>
      </c>
      <c r="O9682" s="1" t="s">
        <v>62266</v>
      </c>
      <c r="P9682" s="1" t="s">
        <v>63520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63521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26485</v>
      </c>
      <c r="AF9682" s="2">
        <v>42901</v>
      </c>
      <c r="AG9682" s="1" t="s">
        <v>27313</v>
      </c>
      <c r="AH9682" s="1" t="s">
        <v>49</v>
      </c>
      <c r="AI9682" s="2">
        <v>42901</v>
      </c>
      <c r="AJ9682" s="2"/>
      <c r="AL9682" s="2"/>
      <c r="AM9682" s="1" t="s">
        <v>49</v>
      </c>
      <c r="AN9682" s="1" t="s">
        <v>49</v>
      </c>
      <c r="AO9682" s="1" t="s">
        <v>49</v>
      </c>
    </row>
    <row r="9683" spans="1:41" x14ac:dyDescent="0.25">
      <c r="A9683" s="1" t="s">
        <v>27063</v>
      </c>
      <c r="B9683" s="1" t="s">
        <v>27064</v>
      </c>
      <c r="C9683" s="1" t="s">
        <v>63522</v>
      </c>
      <c r="D9683" s="1" t="s">
        <v>39</v>
      </c>
      <c r="E9683" s="1" t="s">
        <v>40</v>
      </c>
      <c r="F9683" s="1" t="s">
        <v>41</v>
      </c>
      <c r="G9683" s="1" t="s">
        <v>57875</v>
      </c>
      <c r="H9683" s="1" t="s">
        <v>10932</v>
      </c>
      <c r="I9683" s="1" t="s">
        <v>44</v>
      </c>
      <c r="J9683" s="1" t="s">
        <v>45</v>
      </c>
      <c r="K9683" s="1" t="s">
        <v>57876</v>
      </c>
      <c r="L9683" s="1" t="s">
        <v>49</v>
      </c>
      <c r="M9683" s="1" t="s">
        <v>49</v>
      </c>
      <c r="N9683" s="1" t="s">
        <v>49</v>
      </c>
      <c r="O9683" s="1" t="s">
        <v>57877</v>
      </c>
      <c r="P9683" s="1" t="s">
        <v>57878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5787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26485</v>
      </c>
      <c r="AF9683" s="2">
        <v>42901</v>
      </c>
      <c r="AG9683" s="1" t="s">
        <v>27313</v>
      </c>
      <c r="AH9683" s="1" t="s">
        <v>49</v>
      </c>
      <c r="AI9683" s="2">
        <v>42901</v>
      </c>
      <c r="AJ9683" s="2"/>
      <c r="AL9683" s="2"/>
      <c r="AM9683" s="1" t="s">
        <v>49</v>
      </c>
      <c r="AN9683" s="1" t="s">
        <v>49</v>
      </c>
      <c r="AO9683" s="1" t="s">
        <v>49</v>
      </c>
    </row>
    <row r="9684" spans="1:41" x14ac:dyDescent="0.25">
      <c r="A9684" s="1" t="s">
        <v>36</v>
      </c>
      <c r="B9684" s="1" t="s">
        <v>37</v>
      </c>
      <c r="C9684" s="1" t="s">
        <v>63523</v>
      </c>
      <c r="D9684" s="1" t="s">
        <v>39</v>
      </c>
      <c r="E9684" s="1" t="s">
        <v>40</v>
      </c>
      <c r="F9684" s="1" t="s">
        <v>41</v>
      </c>
      <c r="G9684" s="1" t="s">
        <v>42786</v>
      </c>
      <c r="H9684" s="1" t="s">
        <v>128</v>
      </c>
      <c r="I9684" s="1" t="s">
        <v>44</v>
      </c>
      <c r="J9684" s="1" t="s">
        <v>45</v>
      </c>
      <c r="K9684" s="1" t="s">
        <v>328</v>
      </c>
      <c r="L9684" s="1" t="s">
        <v>49</v>
      </c>
      <c r="M9684" s="1" t="s">
        <v>49</v>
      </c>
      <c r="N9684" s="1" t="s">
        <v>49</v>
      </c>
      <c r="O9684" s="1" t="s">
        <v>329</v>
      </c>
      <c r="P9684" s="1" t="s">
        <v>330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63524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26485</v>
      </c>
      <c r="AF9684" s="2">
        <v>42650</v>
      </c>
      <c r="AG9684" s="1" t="s">
        <v>1613</v>
      </c>
      <c r="AH9684" s="1" t="s">
        <v>26579</v>
      </c>
      <c r="AI9684" s="2">
        <v>42650</v>
      </c>
      <c r="AJ9684" s="2"/>
      <c r="AL9684" s="2"/>
      <c r="AM9684" s="1" t="s">
        <v>49</v>
      </c>
      <c r="AN9684" s="1" t="s">
        <v>49</v>
      </c>
      <c r="AO9684" s="1" t="s">
        <v>49</v>
      </c>
    </row>
    <row r="9685" spans="1:41" x14ac:dyDescent="0.25">
      <c r="A9685" s="1" t="s">
        <v>27063</v>
      </c>
      <c r="B9685" s="1" t="s">
        <v>27064</v>
      </c>
      <c r="C9685" s="1" t="s">
        <v>63525</v>
      </c>
      <c r="D9685" s="1" t="s">
        <v>39</v>
      </c>
      <c r="E9685" s="1" t="s">
        <v>40</v>
      </c>
      <c r="F9685" s="1" t="s">
        <v>41</v>
      </c>
      <c r="G9685" s="1" t="s">
        <v>47327</v>
      </c>
      <c r="H9685" s="1" t="s">
        <v>47328</v>
      </c>
      <c r="I9685" s="1" t="s">
        <v>44</v>
      </c>
      <c r="J9685" s="1" t="s">
        <v>45</v>
      </c>
      <c r="K9685" s="1" t="s">
        <v>47329</v>
      </c>
      <c r="L9685" s="1" t="s">
        <v>49</v>
      </c>
      <c r="M9685" s="1" t="s">
        <v>49</v>
      </c>
      <c r="N9685" s="1" t="s">
        <v>49</v>
      </c>
      <c r="O9685" s="1" t="s">
        <v>47330</v>
      </c>
      <c r="P9685" s="1" t="s">
        <v>46405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103</v>
      </c>
      <c r="X9685" s="1" t="s">
        <v>104</v>
      </c>
      <c r="Y9685" s="1" t="s">
        <v>49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26485</v>
      </c>
      <c r="AF9685" s="2">
        <v>42916</v>
      </c>
      <c r="AG9685" s="1" t="s">
        <v>27313</v>
      </c>
      <c r="AH9685" s="1" t="s">
        <v>49</v>
      </c>
      <c r="AI9685" s="2">
        <v>42916</v>
      </c>
      <c r="AJ9685" s="2"/>
      <c r="AL9685" s="2"/>
      <c r="AM9685" s="1" t="s">
        <v>49</v>
      </c>
      <c r="AN9685" s="1" t="s">
        <v>49</v>
      </c>
      <c r="AO9685" s="1" t="s">
        <v>49</v>
      </c>
    </row>
    <row r="9686" spans="1:41" x14ac:dyDescent="0.25">
      <c r="A9686" s="1" t="s">
        <v>27063</v>
      </c>
      <c r="B9686" s="1" t="s">
        <v>27064</v>
      </c>
      <c r="C9686" s="1" t="s">
        <v>63526</v>
      </c>
      <c r="D9686" s="1" t="s">
        <v>39</v>
      </c>
      <c r="E9686" s="1" t="s">
        <v>40</v>
      </c>
      <c r="F9686" s="1" t="s">
        <v>41</v>
      </c>
      <c r="G9686" s="1" t="s">
        <v>10800</v>
      </c>
      <c r="H9686" s="1" t="s">
        <v>47279</v>
      </c>
      <c r="I9686" s="1" t="s">
        <v>44</v>
      </c>
      <c r="J9686" s="1" t="s">
        <v>45</v>
      </c>
      <c r="K9686" s="1" t="s">
        <v>47280</v>
      </c>
      <c r="L9686" s="1" t="s">
        <v>49</v>
      </c>
      <c r="M9686" s="1" t="s">
        <v>49</v>
      </c>
      <c r="N9686" s="1" t="s">
        <v>49</v>
      </c>
      <c r="O9686" s="1" t="s">
        <v>45962</v>
      </c>
      <c r="P9686" s="1" t="s">
        <v>47281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103</v>
      </c>
      <c r="X9686" s="1" t="s">
        <v>104</v>
      </c>
      <c r="Y9686" s="1" t="s">
        <v>49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26485</v>
      </c>
      <c r="AF9686" s="2">
        <v>42354</v>
      </c>
      <c r="AG9686" s="1" t="s">
        <v>1613</v>
      </c>
      <c r="AH9686" s="1" t="s">
        <v>27071</v>
      </c>
      <c r="AI9686" s="2">
        <v>42354</v>
      </c>
      <c r="AJ9686" s="2"/>
      <c r="AL9686" s="2"/>
      <c r="AM9686" s="1" t="s">
        <v>49</v>
      </c>
      <c r="AN9686" s="1" t="s">
        <v>49</v>
      </c>
      <c r="AO9686" s="1" t="s">
        <v>49</v>
      </c>
    </row>
    <row r="9687" spans="1:41" x14ac:dyDescent="0.25">
      <c r="A9687" s="1" t="s">
        <v>27063</v>
      </c>
      <c r="B9687" s="1" t="s">
        <v>27064</v>
      </c>
      <c r="C9687" s="1" t="s">
        <v>63527</v>
      </c>
      <c r="D9687" s="1" t="s">
        <v>39</v>
      </c>
      <c r="E9687" s="1" t="s">
        <v>40</v>
      </c>
      <c r="F9687" s="1" t="s">
        <v>41</v>
      </c>
      <c r="G9687" s="1" t="s">
        <v>62552</v>
      </c>
      <c r="H9687" s="1" t="s">
        <v>62553</v>
      </c>
      <c r="I9687" s="1" t="s">
        <v>44</v>
      </c>
      <c r="J9687" s="1" t="s">
        <v>45</v>
      </c>
      <c r="K9687" s="1" t="s">
        <v>62554</v>
      </c>
      <c r="L9687" s="1" t="s">
        <v>49</v>
      </c>
      <c r="M9687" s="1" t="s">
        <v>49</v>
      </c>
      <c r="N9687" s="1" t="s">
        <v>49</v>
      </c>
      <c r="O9687" s="1" t="s">
        <v>47134</v>
      </c>
      <c r="P9687" s="1" t="s">
        <v>31502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62555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26485</v>
      </c>
      <c r="AF9687" s="2">
        <v>42354</v>
      </c>
      <c r="AG9687" s="1" t="s">
        <v>1613</v>
      </c>
      <c r="AH9687" s="1" t="s">
        <v>27071</v>
      </c>
      <c r="AI9687" s="2">
        <v>42354</v>
      </c>
      <c r="AJ9687" s="2"/>
      <c r="AL9687" s="2"/>
      <c r="AM9687" s="1" t="s">
        <v>49</v>
      </c>
      <c r="AN9687" s="1" t="s">
        <v>49</v>
      </c>
      <c r="AO9687" s="1" t="s">
        <v>49</v>
      </c>
    </row>
    <row r="9688" spans="1:41" x14ac:dyDescent="0.25">
      <c r="A9688" s="1" t="s">
        <v>27063</v>
      </c>
      <c r="B9688" s="1" t="s">
        <v>27064</v>
      </c>
      <c r="C9688" s="1" t="s">
        <v>63528</v>
      </c>
      <c r="D9688" s="1" t="s">
        <v>39</v>
      </c>
      <c r="E9688" s="1" t="s">
        <v>40</v>
      </c>
      <c r="F9688" s="1" t="s">
        <v>41</v>
      </c>
      <c r="G9688" s="1" t="s">
        <v>50012</v>
      </c>
      <c r="H9688" s="1" t="s">
        <v>10978</v>
      </c>
      <c r="I9688" s="1" t="s">
        <v>44</v>
      </c>
      <c r="J9688" s="1" t="s">
        <v>45</v>
      </c>
      <c r="K9688" s="1" t="s">
        <v>50013</v>
      </c>
      <c r="L9688" s="1" t="s">
        <v>49</v>
      </c>
      <c r="M9688" s="1" t="s">
        <v>49</v>
      </c>
      <c r="N9688" s="1" t="s">
        <v>49</v>
      </c>
      <c r="O9688" s="1" t="s">
        <v>1478</v>
      </c>
      <c r="P9688" s="1" t="s">
        <v>31312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50014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26485</v>
      </c>
      <c r="AF9688" s="2">
        <v>41921</v>
      </c>
      <c r="AG9688" s="1" t="s">
        <v>1613</v>
      </c>
      <c r="AH9688" s="1" t="s">
        <v>27071</v>
      </c>
      <c r="AI9688" s="2">
        <v>41921</v>
      </c>
      <c r="AJ9688" s="2"/>
      <c r="AL9688" s="2"/>
      <c r="AM9688" s="1" t="s">
        <v>49</v>
      </c>
      <c r="AN9688" s="1" t="s">
        <v>49</v>
      </c>
      <c r="AO9688" s="1" t="s">
        <v>49</v>
      </c>
    </row>
    <row r="9689" spans="1:41" x14ac:dyDescent="0.25">
      <c r="A9689" s="1" t="s">
        <v>36</v>
      </c>
      <c r="B9689" s="1" t="s">
        <v>37</v>
      </c>
      <c r="C9689" s="1" t="s">
        <v>63529</v>
      </c>
      <c r="D9689" s="1" t="s">
        <v>39</v>
      </c>
      <c r="E9689" s="1" t="s">
        <v>29978</v>
      </c>
      <c r="F9689" s="1" t="s">
        <v>29979</v>
      </c>
      <c r="G9689" s="1" t="s">
        <v>49</v>
      </c>
      <c r="H9689" s="1" t="s">
        <v>49</v>
      </c>
      <c r="I9689" s="1" t="s">
        <v>49</v>
      </c>
      <c r="J9689" s="1" t="s">
        <v>49</v>
      </c>
      <c r="K9689" s="1" t="s">
        <v>63530</v>
      </c>
      <c r="L9689" s="1" t="s">
        <v>49</v>
      </c>
      <c r="M9689" s="1" t="s">
        <v>49</v>
      </c>
      <c r="N9689" s="1" t="s">
        <v>49</v>
      </c>
      <c r="O9689" s="1" t="s">
        <v>1046</v>
      </c>
      <c r="P9689" s="1" t="s">
        <v>678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17402</v>
      </c>
      <c r="X9689" s="1" t="s">
        <v>17403</v>
      </c>
      <c r="Y9689" s="1" t="s">
        <v>63531</v>
      </c>
      <c r="Z9689" s="1" t="s">
        <v>49</v>
      </c>
      <c r="AB9689" s="1" t="s">
        <v>49</v>
      </c>
      <c r="AC9689" s="1" t="s">
        <v>63532</v>
      </c>
      <c r="AD9689" s="1" t="s">
        <v>63533</v>
      </c>
      <c r="AE9689" s="1" t="s">
        <v>26485</v>
      </c>
      <c r="AF9689" s="2">
        <v>41970</v>
      </c>
      <c r="AG9689" s="1" t="s">
        <v>1613</v>
      </c>
      <c r="AH9689" s="1" t="s">
        <v>63534</v>
      </c>
      <c r="AI9689" s="2">
        <v>41970</v>
      </c>
      <c r="AJ9689" s="2"/>
      <c r="AL9689" s="2"/>
      <c r="AM9689" s="1" t="s">
        <v>49</v>
      </c>
      <c r="AN9689" s="1" t="s">
        <v>49</v>
      </c>
      <c r="AO9689" s="1" t="s">
        <v>49</v>
      </c>
    </row>
    <row r="9690" spans="1:41" x14ac:dyDescent="0.25">
      <c r="A9690" s="1" t="s">
        <v>27063</v>
      </c>
      <c r="B9690" s="1" t="s">
        <v>27064</v>
      </c>
      <c r="C9690" s="1" t="s">
        <v>63535</v>
      </c>
      <c r="D9690" s="1" t="s">
        <v>39</v>
      </c>
      <c r="E9690" s="1" t="s">
        <v>40</v>
      </c>
      <c r="F9690" s="1" t="s">
        <v>41</v>
      </c>
      <c r="G9690" s="1" t="s">
        <v>52190</v>
      </c>
      <c r="H9690" s="1" t="s">
        <v>41371</v>
      </c>
      <c r="I9690" s="1" t="s">
        <v>44</v>
      </c>
      <c r="J9690" s="1" t="s">
        <v>45</v>
      </c>
      <c r="K9690" s="1" t="s">
        <v>52191</v>
      </c>
      <c r="L9690" s="1" t="s">
        <v>49</v>
      </c>
      <c r="M9690" s="1" t="s">
        <v>49</v>
      </c>
      <c r="N9690" s="1" t="s">
        <v>49</v>
      </c>
      <c r="O9690" s="1" t="s">
        <v>41650</v>
      </c>
      <c r="P9690" s="1" t="s">
        <v>52192</v>
      </c>
      <c r="Q9690" s="1" t="s">
        <v>52</v>
      </c>
      <c r="R9690" s="1" t="s">
        <v>53</v>
      </c>
      <c r="S9690" s="1" t="s">
        <v>49</v>
      </c>
      <c r="T9690" s="1" t="s">
        <v>49</v>
      </c>
      <c r="U9690" s="1" t="s">
        <v>49</v>
      </c>
      <c r="V9690" s="1" t="s">
        <v>49</v>
      </c>
      <c r="W9690" s="1" t="s">
        <v>54</v>
      </c>
      <c r="X9690" s="1" t="s">
        <v>55</v>
      </c>
      <c r="Y9690" s="1" t="s">
        <v>52193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26485</v>
      </c>
      <c r="AF9690" s="2">
        <v>41557</v>
      </c>
      <c r="AG9690" s="1" t="s">
        <v>1613</v>
      </c>
      <c r="AH9690" s="1" t="s">
        <v>27071</v>
      </c>
      <c r="AI9690" s="2">
        <v>41550</v>
      </c>
      <c r="AJ9690" s="2"/>
      <c r="AL9690" s="2"/>
      <c r="AM9690" s="1" t="s">
        <v>49</v>
      </c>
      <c r="AN9690" s="1" t="s">
        <v>49</v>
      </c>
      <c r="AO9690" s="1" t="s">
        <v>49</v>
      </c>
    </row>
    <row r="9691" spans="1:41" x14ac:dyDescent="0.25">
      <c r="A9691" s="1" t="s">
        <v>27063</v>
      </c>
      <c r="B9691" s="1" t="s">
        <v>27064</v>
      </c>
      <c r="C9691" s="1" t="s">
        <v>63536</v>
      </c>
      <c r="D9691" s="1" t="s">
        <v>39</v>
      </c>
      <c r="E9691" s="1" t="s">
        <v>40</v>
      </c>
      <c r="F9691" s="1" t="s">
        <v>41</v>
      </c>
      <c r="G9691" s="1" t="s">
        <v>49267</v>
      </c>
      <c r="H9691" s="1" t="s">
        <v>10529</v>
      </c>
      <c r="I9691" s="1" t="s">
        <v>44</v>
      </c>
      <c r="J9691" s="1" t="s">
        <v>45</v>
      </c>
      <c r="K9691" s="1" t="s">
        <v>49268</v>
      </c>
      <c r="L9691" s="1" t="s">
        <v>49</v>
      </c>
      <c r="M9691" s="1" t="s">
        <v>49</v>
      </c>
      <c r="N9691" s="1" t="s">
        <v>49</v>
      </c>
      <c r="O9691" s="1" t="s">
        <v>661</v>
      </c>
      <c r="P9691" s="1" t="s">
        <v>27226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4926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26485</v>
      </c>
      <c r="AF9691" s="2">
        <v>41549</v>
      </c>
      <c r="AG9691" s="1" t="s">
        <v>1613</v>
      </c>
      <c r="AH9691" s="1" t="s">
        <v>27071</v>
      </c>
      <c r="AI9691" s="2">
        <v>41549</v>
      </c>
      <c r="AJ9691" s="2"/>
      <c r="AL9691" s="2"/>
      <c r="AM9691" s="1" t="s">
        <v>49</v>
      </c>
      <c r="AN9691" s="1" t="s">
        <v>49</v>
      </c>
      <c r="AO9691" s="1" t="s">
        <v>49</v>
      </c>
    </row>
    <row r="9692" spans="1:41" x14ac:dyDescent="0.25">
      <c r="A9692" s="1" t="s">
        <v>36</v>
      </c>
      <c r="B9692" s="1" t="s">
        <v>37</v>
      </c>
      <c r="C9692" s="1" t="s">
        <v>63537</v>
      </c>
      <c r="D9692" s="1" t="s">
        <v>39</v>
      </c>
      <c r="E9692" s="1" t="s">
        <v>40</v>
      </c>
      <c r="F9692" s="1" t="s">
        <v>41</v>
      </c>
      <c r="G9692" s="1" t="s">
        <v>37988</v>
      </c>
      <c r="H9692" s="1" t="s">
        <v>1446</v>
      </c>
      <c r="I9692" s="1" t="s">
        <v>44</v>
      </c>
      <c r="J9692" s="1" t="s">
        <v>45</v>
      </c>
      <c r="K9692" s="1" t="s">
        <v>2881</v>
      </c>
      <c r="L9692" s="1" t="s">
        <v>49</v>
      </c>
      <c r="M9692" s="1" t="s">
        <v>49</v>
      </c>
      <c r="N9692" s="1" t="s">
        <v>49</v>
      </c>
      <c r="O9692" s="1" t="s">
        <v>2882</v>
      </c>
      <c r="P9692" s="1" t="s">
        <v>2883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63538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26485</v>
      </c>
      <c r="AF9692" s="2">
        <v>42704</v>
      </c>
      <c r="AG9692" s="1" t="s">
        <v>1613</v>
      </c>
      <c r="AH9692" s="1" t="s">
        <v>26579</v>
      </c>
      <c r="AI9692" s="2">
        <v>42704</v>
      </c>
      <c r="AJ9692" s="2"/>
      <c r="AL9692" s="2"/>
      <c r="AM9692" s="1" t="s">
        <v>49</v>
      </c>
      <c r="AN9692" s="1" t="s">
        <v>49</v>
      </c>
      <c r="AO9692" s="1" t="s">
        <v>49</v>
      </c>
    </row>
    <row r="9693" spans="1:41" x14ac:dyDescent="0.25">
      <c r="A9693" s="1" t="s">
        <v>27063</v>
      </c>
      <c r="B9693" s="1" t="s">
        <v>27064</v>
      </c>
      <c r="C9693" s="1" t="s">
        <v>63539</v>
      </c>
      <c r="D9693" s="1" t="s">
        <v>39</v>
      </c>
      <c r="E9693" s="1" t="s">
        <v>40</v>
      </c>
      <c r="F9693" s="1" t="s">
        <v>41</v>
      </c>
      <c r="G9693" s="1" t="s">
        <v>58035</v>
      </c>
      <c r="H9693" s="1" t="s">
        <v>10906</v>
      </c>
      <c r="I9693" s="1" t="s">
        <v>44</v>
      </c>
      <c r="J9693" s="1" t="s">
        <v>45</v>
      </c>
      <c r="K9693" s="1" t="s">
        <v>58036</v>
      </c>
      <c r="L9693" s="1" t="s">
        <v>49</v>
      </c>
      <c r="M9693" s="1" t="s">
        <v>49</v>
      </c>
      <c r="N9693" s="1" t="s">
        <v>49</v>
      </c>
      <c r="O9693" s="1" t="s">
        <v>58037</v>
      </c>
      <c r="P9693" s="1" t="s">
        <v>58038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5803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26485</v>
      </c>
      <c r="AF9693" s="2">
        <v>41614</v>
      </c>
      <c r="AG9693" s="1" t="s">
        <v>1613</v>
      </c>
      <c r="AH9693" s="1" t="s">
        <v>27071</v>
      </c>
      <c r="AI9693" s="2">
        <v>41614</v>
      </c>
      <c r="AJ9693" s="2"/>
      <c r="AL9693" s="2"/>
      <c r="AM9693" s="1" t="s">
        <v>49</v>
      </c>
      <c r="AN9693" s="1" t="s">
        <v>49</v>
      </c>
      <c r="AO9693" s="1" t="s">
        <v>49</v>
      </c>
    </row>
    <row r="9694" spans="1:41" x14ac:dyDescent="0.25">
      <c r="A9694" s="1" t="s">
        <v>27063</v>
      </c>
      <c r="B9694" s="1" t="s">
        <v>27064</v>
      </c>
      <c r="C9694" s="1" t="s">
        <v>63540</v>
      </c>
      <c r="D9694" s="1" t="s">
        <v>39</v>
      </c>
      <c r="E9694" s="1" t="s">
        <v>40</v>
      </c>
      <c r="F9694" s="1" t="s">
        <v>41</v>
      </c>
      <c r="G9694" s="1" t="s">
        <v>63541</v>
      </c>
      <c r="H9694" s="1" t="s">
        <v>38589</v>
      </c>
      <c r="I9694" s="1" t="s">
        <v>44</v>
      </c>
      <c r="J9694" s="1" t="s">
        <v>45</v>
      </c>
      <c r="K9694" s="1" t="s">
        <v>57529</v>
      </c>
      <c r="L9694" s="1" t="s">
        <v>49</v>
      </c>
      <c r="M9694" s="1" t="s">
        <v>49</v>
      </c>
      <c r="N9694" s="1" t="s">
        <v>49</v>
      </c>
      <c r="O9694" s="1" t="s">
        <v>17223</v>
      </c>
      <c r="P9694" s="1" t="s">
        <v>31579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26485</v>
      </c>
      <c r="AF9694" s="2">
        <v>41611</v>
      </c>
      <c r="AG9694" s="1" t="s">
        <v>1613</v>
      </c>
      <c r="AH9694" s="1" t="s">
        <v>27071</v>
      </c>
      <c r="AI9694" s="2">
        <v>41611</v>
      </c>
      <c r="AJ9694" s="2"/>
      <c r="AL9694" s="2"/>
      <c r="AM9694" s="1" t="s">
        <v>49</v>
      </c>
      <c r="AN9694" s="1" t="s">
        <v>49</v>
      </c>
      <c r="AO9694" s="1" t="s">
        <v>49</v>
      </c>
    </row>
    <row r="9695" spans="1:41" x14ac:dyDescent="0.25">
      <c r="A9695" s="1" t="s">
        <v>27063</v>
      </c>
      <c r="B9695" s="1" t="s">
        <v>27064</v>
      </c>
      <c r="C9695" s="1" t="s">
        <v>63542</v>
      </c>
      <c r="D9695" s="1" t="s">
        <v>39</v>
      </c>
      <c r="E9695" s="1" t="s">
        <v>40</v>
      </c>
      <c r="F9695" s="1" t="s">
        <v>41</v>
      </c>
      <c r="G9695" s="1" t="s">
        <v>63262</v>
      </c>
      <c r="H9695" s="1" t="s">
        <v>35379</v>
      </c>
      <c r="I9695" s="1" t="s">
        <v>44</v>
      </c>
      <c r="J9695" s="1" t="s">
        <v>45</v>
      </c>
      <c r="K9695" s="1" t="s">
        <v>63263</v>
      </c>
      <c r="L9695" s="1" t="s">
        <v>49</v>
      </c>
      <c r="M9695" s="1" t="s">
        <v>49</v>
      </c>
      <c r="N9695" s="1" t="s">
        <v>49</v>
      </c>
      <c r="O9695" s="1" t="s">
        <v>63264</v>
      </c>
      <c r="P9695" s="1" t="s">
        <v>63265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63266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26485</v>
      </c>
      <c r="AF9695" s="2">
        <v>41612</v>
      </c>
      <c r="AG9695" s="1" t="s">
        <v>1613</v>
      </c>
      <c r="AH9695" s="1" t="s">
        <v>27071</v>
      </c>
      <c r="AI9695" s="2">
        <v>41612</v>
      </c>
      <c r="AJ9695" s="2"/>
      <c r="AL9695" s="2"/>
      <c r="AM9695" s="1" t="s">
        <v>49</v>
      </c>
      <c r="AN9695" s="1" t="s">
        <v>49</v>
      </c>
      <c r="AO9695" s="1" t="s">
        <v>49</v>
      </c>
    </row>
    <row r="9696" spans="1:41" x14ac:dyDescent="0.25">
      <c r="A9696" s="1" t="s">
        <v>36</v>
      </c>
      <c r="B9696" s="1" t="s">
        <v>37</v>
      </c>
      <c r="C9696" s="1" t="s">
        <v>63543</v>
      </c>
      <c r="D9696" s="1" t="s">
        <v>39</v>
      </c>
      <c r="E9696" s="1" t="s">
        <v>40</v>
      </c>
      <c r="F9696" s="1" t="s">
        <v>41</v>
      </c>
      <c r="G9696" s="1" t="s">
        <v>38495</v>
      </c>
      <c r="H9696" s="1" t="s">
        <v>505</v>
      </c>
      <c r="I9696" s="1" t="s">
        <v>44</v>
      </c>
      <c r="J9696" s="1" t="s">
        <v>45</v>
      </c>
      <c r="K9696" s="1" t="s">
        <v>5842</v>
      </c>
      <c r="L9696" s="1" t="s">
        <v>49</v>
      </c>
      <c r="M9696" s="1" t="s">
        <v>49</v>
      </c>
      <c r="N9696" s="1" t="s">
        <v>49</v>
      </c>
      <c r="O9696" s="1" t="s">
        <v>586</v>
      </c>
      <c r="P9696" s="1" t="s">
        <v>587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63544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26485</v>
      </c>
      <c r="AF9696" s="2">
        <v>42501</v>
      </c>
      <c r="AG9696" s="1" t="s">
        <v>1613</v>
      </c>
      <c r="AH9696" s="1" t="s">
        <v>52629</v>
      </c>
      <c r="AI9696" s="2">
        <v>42501</v>
      </c>
      <c r="AJ9696" s="2"/>
      <c r="AL9696" s="2"/>
      <c r="AM9696" s="1" t="s">
        <v>49</v>
      </c>
      <c r="AN9696" s="1" t="s">
        <v>49</v>
      </c>
      <c r="AO9696" s="1" t="s">
        <v>49</v>
      </c>
    </row>
    <row r="9697" spans="1:41" x14ac:dyDescent="0.25">
      <c r="A9697" s="1" t="s">
        <v>36</v>
      </c>
      <c r="B9697" s="1" t="s">
        <v>37</v>
      </c>
      <c r="C9697" s="1" t="s">
        <v>63545</v>
      </c>
      <c r="D9697" s="1" t="s">
        <v>39</v>
      </c>
      <c r="E9697" s="1" t="s">
        <v>40</v>
      </c>
      <c r="F9697" s="1" t="s">
        <v>41</v>
      </c>
      <c r="G9697" s="1" t="s">
        <v>14791</v>
      </c>
      <c r="H9697" s="1" t="s">
        <v>14792</v>
      </c>
      <c r="I9697" s="1" t="s">
        <v>44</v>
      </c>
      <c r="J9697" s="1" t="s">
        <v>45</v>
      </c>
      <c r="K9697" s="1" t="s">
        <v>63546</v>
      </c>
      <c r="L9697" s="1" t="s">
        <v>49</v>
      </c>
      <c r="M9697" s="1" t="s">
        <v>49</v>
      </c>
      <c r="N9697" s="1" t="s">
        <v>49</v>
      </c>
      <c r="O9697" s="1" t="s">
        <v>11269</v>
      </c>
      <c r="P9697" s="1" t="s">
        <v>11270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14795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26485</v>
      </c>
      <c r="AF9697" s="2">
        <v>42464</v>
      </c>
      <c r="AG9697" s="1" t="s">
        <v>1613</v>
      </c>
      <c r="AH9697" s="1" t="s">
        <v>52629</v>
      </c>
      <c r="AI9697" s="2">
        <v>42464</v>
      </c>
      <c r="AJ9697" s="2"/>
      <c r="AL9697" s="2"/>
      <c r="AM9697" s="1" t="s">
        <v>49</v>
      </c>
      <c r="AN9697" s="1" t="s">
        <v>49</v>
      </c>
      <c r="AO9697" s="1" t="s">
        <v>49</v>
      </c>
    </row>
    <row r="9698" spans="1:41" x14ac:dyDescent="0.25">
      <c r="A9698" s="1" t="s">
        <v>27063</v>
      </c>
      <c r="B9698" s="1" t="s">
        <v>27064</v>
      </c>
      <c r="C9698" s="1" t="s">
        <v>63547</v>
      </c>
      <c r="D9698" s="1" t="s">
        <v>39</v>
      </c>
      <c r="E9698" s="1" t="s">
        <v>40</v>
      </c>
      <c r="F9698" s="1" t="s">
        <v>41</v>
      </c>
      <c r="G9698" s="1" t="s">
        <v>58215</v>
      </c>
      <c r="H9698" s="1" t="s">
        <v>18847</v>
      </c>
      <c r="I9698" s="1" t="s">
        <v>44</v>
      </c>
      <c r="J9698" s="1" t="s">
        <v>45</v>
      </c>
      <c r="K9698" s="1" t="s">
        <v>58216</v>
      </c>
      <c r="L9698" s="1" t="s">
        <v>49</v>
      </c>
      <c r="M9698" s="1" t="s">
        <v>49</v>
      </c>
      <c r="N9698" s="1" t="s">
        <v>49</v>
      </c>
      <c r="O9698" s="1" t="s">
        <v>1619</v>
      </c>
      <c r="P9698" s="1" t="s">
        <v>54923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54</v>
      </c>
      <c r="X9698" s="1" t="s">
        <v>55</v>
      </c>
      <c r="Y9698" s="1" t="s">
        <v>58217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26485</v>
      </c>
      <c r="AF9698" s="2">
        <v>42418</v>
      </c>
      <c r="AG9698" s="1" t="s">
        <v>1613</v>
      </c>
      <c r="AH9698" s="1" t="s">
        <v>27071</v>
      </c>
      <c r="AI9698" s="2">
        <v>42418</v>
      </c>
      <c r="AJ9698" s="2"/>
      <c r="AL9698" s="2"/>
      <c r="AM9698" s="1" t="s">
        <v>49</v>
      </c>
      <c r="AN9698" s="1" t="s">
        <v>49</v>
      </c>
      <c r="AO9698" s="1" t="s">
        <v>49</v>
      </c>
    </row>
    <row r="9699" spans="1:41" x14ac:dyDescent="0.25">
      <c r="A9699" s="1" t="s">
        <v>27063</v>
      </c>
      <c r="B9699" s="1" t="s">
        <v>27064</v>
      </c>
      <c r="C9699" s="1" t="s">
        <v>63548</v>
      </c>
      <c r="D9699" s="1" t="s">
        <v>39</v>
      </c>
      <c r="E9699" s="1" t="s">
        <v>40</v>
      </c>
      <c r="F9699" s="1" t="s">
        <v>41</v>
      </c>
      <c r="G9699" s="1" t="s">
        <v>47327</v>
      </c>
      <c r="H9699" s="1" t="s">
        <v>47328</v>
      </c>
      <c r="I9699" s="1" t="s">
        <v>44</v>
      </c>
      <c r="J9699" s="1" t="s">
        <v>45</v>
      </c>
      <c r="K9699" s="1" t="s">
        <v>47329</v>
      </c>
      <c r="L9699" s="1" t="s">
        <v>49</v>
      </c>
      <c r="M9699" s="1" t="s">
        <v>49</v>
      </c>
      <c r="N9699" s="1" t="s">
        <v>49</v>
      </c>
      <c r="O9699" s="1" t="s">
        <v>47330</v>
      </c>
      <c r="P9699" s="1" t="s">
        <v>46405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26485</v>
      </c>
      <c r="AF9699" s="2">
        <v>42395</v>
      </c>
      <c r="AG9699" s="1" t="s">
        <v>1613</v>
      </c>
      <c r="AH9699" s="1" t="s">
        <v>27071</v>
      </c>
      <c r="AI9699" s="2">
        <v>42395</v>
      </c>
      <c r="AJ9699" s="2"/>
      <c r="AL9699" s="2"/>
      <c r="AM9699" s="1" t="s">
        <v>49</v>
      </c>
      <c r="AN9699" s="1" t="s">
        <v>49</v>
      </c>
      <c r="AO9699" s="1" t="s">
        <v>49</v>
      </c>
    </row>
    <row r="9700" spans="1:41" x14ac:dyDescent="0.25">
      <c r="A9700" s="1" t="s">
        <v>27063</v>
      </c>
      <c r="B9700" s="1" t="s">
        <v>27064</v>
      </c>
      <c r="C9700" s="1" t="s">
        <v>63549</v>
      </c>
      <c r="D9700" s="1" t="s">
        <v>39</v>
      </c>
      <c r="E9700" s="1" t="s">
        <v>40</v>
      </c>
      <c r="F9700" s="1" t="s">
        <v>41</v>
      </c>
      <c r="G9700" s="1" t="s">
        <v>63550</v>
      </c>
      <c r="H9700" s="1" t="s">
        <v>16042</v>
      </c>
      <c r="I9700" s="1" t="s">
        <v>44</v>
      </c>
      <c r="J9700" s="1" t="s">
        <v>45</v>
      </c>
      <c r="K9700" s="1" t="s">
        <v>63551</v>
      </c>
      <c r="L9700" s="1" t="s">
        <v>49</v>
      </c>
      <c r="M9700" s="1" t="s">
        <v>49</v>
      </c>
      <c r="N9700" s="1" t="s">
        <v>49</v>
      </c>
      <c r="O9700" s="1" t="s">
        <v>1567</v>
      </c>
      <c r="P9700" s="1" t="s">
        <v>63552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54</v>
      </c>
      <c r="X9700" s="1" t="s">
        <v>55</v>
      </c>
      <c r="Y9700" s="1" t="s">
        <v>63553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26485</v>
      </c>
      <c r="AF9700" s="2">
        <v>42482</v>
      </c>
      <c r="AG9700" s="1" t="s">
        <v>1613</v>
      </c>
      <c r="AH9700" s="1" t="s">
        <v>27071</v>
      </c>
      <c r="AI9700" s="2">
        <v>42482</v>
      </c>
      <c r="AJ9700" s="2"/>
      <c r="AL9700" s="2"/>
      <c r="AM9700" s="1" t="s">
        <v>49</v>
      </c>
      <c r="AN9700" s="1" t="s">
        <v>49</v>
      </c>
      <c r="AO9700" s="1" t="s">
        <v>49</v>
      </c>
    </row>
    <row r="9701" spans="1:41" x14ac:dyDescent="0.25">
      <c r="A9701" s="1" t="s">
        <v>27063</v>
      </c>
      <c r="B9701" s="1" t="s">
        <v>27064</v>
      </c>
      <c r="C9701" s="1" t="s">
        <v>63554</v>
      </c>
      <c r="D9701" s="1" t="s">
        <v>39</v>
      </c>
      <c r="E9701" s="1" t="s">
        <v>40</v>
      </c>
      <c r="F9701" s="1" t="s">
        <v>41</v>
      </c>
      <c r="G9701" s="1" t="s">
        <v>60675</v>
      </c>
      <c r="H9701" s="1" t="s">
        <v>10897</v>
      </c>
      <c r="I9701" s="1" t="s">
        <v>44</v>
      </c>
      <c r="J9701" s="1" t="s">
        <v>45</v>
      </c>
      <c r="K9701" s="1" t="s">
        <v>60676</v>
      </c>
      <c r="L9701" s="1" t="s">
        <v>49</v>
      </c>
      <c r="M9701" s="1" t="s">
        <v>49</v>
      </c>
      <c r="N9701" s="1" t="s">
        <v>49</v>
      </c>
      <c r="O9701" s="1" t="s">
        <v>2191</v>
      </c>
      <c r="P9701" s="1" t="s">
        <v>51280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54</v>
      </c>
      <c r="X9701" s="1" t="s">
        <v>55</v>
      </c>
      <c r="Y9701" s="1" t="s">
        <v>606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26485</v>
      </c>
      <c r="AF9701" s="2">
        <v>41775</v>
      </c>
      <c r="AG9701" s="1" t="s">
        <v>1613</v>
      </c>
      <c r="AH9701" s="1" t="s">
        <v>27071</v>
      </c>
      <c r="AI9701" s="2">
        <v>41775</v>
      </c>
      <c r="AJ9701" s="2"/>
      <c r="AL9701" s="2"/>
      <c r="AM9701" s="1" t="s">
        <v>49</v>
      </c>
      <c r="AN9701" s="1" t="s">
        <v>49</v>
      </c>
      <c r="AO9701" s="1" t="s">
        <v>49</v>
      </c>
    </row>
    <row r="9702" spans="1:41" x14ac:dyDescent="0.25">
      <c r="A9702" s="1" t="s">
        <v>36</v>
      </c>
      <c r="B9702" s="1" t="s">
        <v>37</v>
      </c>
      <c r="C9702" s="1" t="s">
        <v>63555</v>
      </c>
      <c r="D9702" s="1" t="s">
        <v>39</v>
      </c>
      <c r="E9702" s="1" t="s">
        <v>40</v>
      </c>
      <c r="F9702" s="1" t="s">
        <v>41</v>
      </c>
      <c r="G9702" s="1" t="s">
        <v>63556</v>
      </c>
      <c r="H9702" s="1" t="s">
        <v>2454</v>
      </c>
      <c r="I9702" s="1" t="s">
        <v>44</v>
      </c>
      <c r="J9702" s="1" t="s">
        <v>45</v>
      </c>
      <c r="K9702" s="1" t="s">
        <v>5976</v>
      </c>
      <c r="L9702" s="1" t="s">
        <v>49</v>
      </c>
      <c r="M9702" s="1" t="s">
        <v>49</v>
      </c>
      <c r="N9702" s="1" t="s">
        <v>49</v>
      </c>
      <c r="O9702" s="1" t="s">
        <v>5977</v>
      </c>
      <c r="P9702" s="1" t="s">
        <v>12618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54</v>
      </c>
      <c r="X9702" s="1" t="s">
        <v>55</v>
      </c>
      <c r="Y9702" s="1" t="s">
        <v>5979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26485</v>
      </c>
      <c r="AF9702" s="2">
        <v>42483</v>
      </c>
      <c r="AG9702" s="1" t="s">
        <v>1613</v>
      </c>
      <c r="AH9702" s="1" t="s">
        <v>52629</v>
      </c>
      <c r="AI9702" s="2">
        <v>42483</v>
      </c>
      <c r="AJ9702" s="2"/>
      <c r="AL9702" s="2"/>
      <c r="AM9702" s="1" t="s">
        <v>49</v>
      </c>
      <c r="AN9702" s="1" t="s">
        <v>49</v>
      </c>
      <c r="AO9702" s="1" t="s">
        <v>49</v>
      </c>
    </row>
    <row r="9703" spans="1:41" x14ac:dyDescent="0.25">
      <c r="A9703" s="1" t="s">
        <v>36</v>
      </c>
      <c r="B9703" s="1" t="s">
        <v>37</v>
      </c>
      <c r="C9703" s="1" t="s">
        <v>63557</v>
      </c>
      <c r="D9703" s="1" t="s">
        <v>39</v>
      </c>
      <c r="E9703" s="1" t="s">
        <v>40</v>
      </c>
      <c r="F9703" s="1" t="s">
        <v>41</v>
      </c>
      <c r="G9703" s="1" t="s">
        <v>8637</v>
      </c>
      <c r="H9703" s="1" t="s">
        <v>2363</v>
      </c>
      <c r="I9703" s="1" t="s">
        <v>44</v>
      </c>
      <c r="J9703" s="1" t="s">
        <v>45</v>
      </c>
      <c r="K9703" s="1" t="s">
        <v>1053</v>
      </c>
      <c r="L9703" s="1" t="s">
        <v>49</v>
      </c>
      <c r="M9703" s="1" t="s">
        <v>49</v>
      </c>
      <c r="N9703" s="1" t="s">
        <v>49</v>
      </c>
      <c r="O9703" s="1" t="s">
        <v>1054</v>
      </c>
      <c r="P9703" s="1" t="s">
        <v>9055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54</v>
      </c>
      <c r="X9703" s="1" t="s">
        <v>55</v>
      </c>
      <c r="Y9703" s="1" t="s">
        <v>13421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26485</v>
      </c>
      <c r="AF9703" s="2">
        <v>42473</v>
      </c>
      <c r="AG9703" s="1" t="s">
        <v>1613</v>
      </c>
      <c r="AH9703" s="1" t="s">
        <v>52629</v>
      </c>
      <c r="AI9703" s="2">
        <v>42473</v>
      </c>
      <c r="AJ9703" s="2"/>
      <c r="AL9703" s="2"/>
      <c r="AM9703" s="1" t="s">
        <v>49</v>
      </c>
      <c r="AN9703" s="1" t="s">
        <v>49</v>
      </c>
      <c r="AO9703" s="1" t="s">
        <v>49</v>
      </c>
    </row>
    <row r="9704" spans="1:41" x14ac:dyDescent="0.25">
      <c r="A9704" s="1" t="s">
        <v>36</v>
      </c>
      <c r="B9704" s="1" t="s">
        <v>37</v>
      </c>
      <c r="C9704" s="1" t="s">
        <v>63558</v>
      </c>
      <c r="D9704" s="1" t="s">
        <v>39</v>
      </c>
      <c r="E9704" s="1" t="s">
        <v>40</v>
      </c>
      <c r="F9704" s="1" t="s">
        <v>41</v>
      </c>
      <c r="G9704" s="1" t="s">
        <v>63559</v>
      </c>
      <c r="H9704" s="1" t="s">
        <v>319</v>
      </c>
      <c r="I9704" s="1" t="s">
        <v>44</v>
      </c>
      <c r="J9704" s="1" t="s">
        <v>45</v>
      </c>
      <c r="K9704" s="1" t="s">
        <v>3048</v>
      </c>
      <c r="L9704" s="1" t="s">
        <v>49</v>
      </c>
      <c r="M9704" s="1" t="s">
        <v>49</v>
      </c>
      <c r="N9704" s="1" t="s">
        <v>49</v>
      </c>
      <c r="O9704" s="1" t="s">
        <v>3049</v>
      </c>
      <c r="P9704" s="1" t="s">
        <v>32973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54</v>
      </c>
      <c r="X9704" s="1" t="s">
        <v>55</v>
      </c>
      <c r="Y9704" s="1" t="s">
        <v>22226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26485</v>
      </c>
      <c r="AF9704" s="2">
        <v>42397</v>
      </c>
      <c r="AG9704" s="1" t="s">
        <v>1613</v>
      </c>
      <c r="AH9704" s="1" t="s">
        <v>52629</v>
      </c>
      <c r="AI9704" s="2">
        <v>42397</v>
      </c>
      <c r="AJ9704" s="2"/>
      <c r="AL9704" s="2"/>
      <c r="AM9704" s="1" t="s">
        <v>49</v>
      </c>
      <c r="AN9704" s="1" t="s">
        <v>49</v>
      </c>
      <c r="AO9704" s="1" t="s">
        <v>49</v>
      </c>
    </row>
    <row r="9705" spans="1:41" x14ac:dyDescent="0.25">
      <c r="A9705" s="1" t="s">
        <v>27063</v>
      </c>
      <c r="B9705" s="1" t="s">
        <v>27064</v>
      </c>
      <c r="C9705" s="1" t="s">
        <v>63560</v>
      </c>
      <c r="D9705" s="1" t="s">
        <v>39</v>
      </c>
      <c r="E9705" s="1" t="s">
        <v>40</v>
      </c>
      <c r="F9705" s="1" t="s">
        <v>41</v>
      </c>
      <c r="G9705" s="1" t="s">
        <v>58137</v>
      </c>
      <c r="H9705" s="1" t="s">
        <v>17220</v>
      </c>
      <c r="I9705" s="1" t="s">
        <v>44</v>
      </c>
      <c r="J9705" s="1" t="s">
        <v>45</v>
      </c>
      <c r="K9705" s="1" t="s">
        <v>58138</v>
      </c>
      <c r="L9705" s="1" t="s">
        <v>49</v>
      </c>
      <c r="M9705" s="1" t="s">
        <v>49</v>
      </c>
      <c r="N9705" s="1" t="s">
        <v>49</v>
      </c>
      <c r="O9705" s="1" t="s">
        <v>6155</v>
      </c>
      <c r="P9705" s="1" t="s">
        <v>31502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54</v>
      </c>
      <c r="X9705" s="1" t="s">
        <v>55</v>
      </c>
      <c r="Y9705" s="1" t="s">
        <v>58139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26485</v>
      </c>
      <c r="AF9705" s="2">
        <v>41885</v>
      </c>
      <c r="AG9705" s="1" t="s">
        <v>1613</v>
      </c>
      <c r="AH9705" s="1" t="s">
        <v>27071</v>
      </c>
      <c r="AI9705" s="2">
        <v>41885</v>
      </c>
      <c r="AJ9705" s="2"/>
      <c r="AL9705" s="2"/>
      <c r="AM9705" s="1" t="s">
        <v>49</v>
      </c>
      <c r="AN9705" s="1" t="s">
        <v>49</v>
      </c>
      <c r="AO9705" s="1" t="s">
        <v>49</v>
      </c>
    </row>
    <row r="9706" spans="1:41" x14ac:dyDescent="0.25">
      <c r="A9706" s="1" t="s">
        <v>27063</v>
      </c>
      <c r="B9706" s="1" t="s">
        <v>27064</v>
      </c>
      <c r="C9706" s="1" t="s">
        <v>63561</v>
      </c>
      <c r="D9706" s="1" t="s">
        <v>39</v>
      </c>
      <c r="E9706" s="1" t="s">
        <v>40</v>
      </c>
      <c r="F9706" s="1" t="s">
        <v>41</v>
      </c>
      <c r="G9706" s="1" t="s">
        <v>47079</v>
      </c>
      <c r="H9706" s="1" t="s">
        <v>35379</v>
      </c>
      <c r="I9706" s="1" t="s">
        <v>44</v>
      </c>
      <c r="J9706" s="1" t="s">
        <v>45</v>
      </c>
      <c r="K9706" s="1" t="s">
        <v>47080</v>
      </c>
      <c r="L9706" s="1" t="s">
        <v>49</v>
      </c>
      <c r="M9706" s="1" t="s">
        <v>49</v>
      </c>
      <c r="N9706" s="1" t="s">
        <v>49</v>
      </c>
      <c r="O9706" s="1" t="s">
        <v>1646</v>
      </c>
      <c r="P9706" s="1" t="s">
        <v>36620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54</v>
      </c>
      <c r="X9706" s="1" t="s">
        <v>55</v>
      </c>
      <c r="Y9706" s="1" t="s">
        <v>47081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26485</v>
      </c>
      <c r="AF9706" s="2">
        <v>41824</v>
      </c>
      <c r="AG9706" s="1" t="s">
        <v>1613</v>
      </c>
      <c r="AH9706" s="1" t="s">
        <v>27071</v>
      </c>
      <c r="AI9706" s="2">
        <v>41814</v>
      </c>
      <c r="AJ9706" s="2"/>
      <c r="AL9706" s="2"/>
      <c r="AM9706" s="1" t="s">
        <v>49</v>
      </c>
      <c r="AN9706" s="1" t="s">
        <v>49</v>
      </c>
      <c r="AO9706" s="1" t="s">
        <v>49</v>
      </c>
    </row>
    <row r="9707" spans="1:41" x14ac:dyDescent="0.25">
      <c r="A9707" s="1" t="s">
        <v>27063</v>
      </c>
      <c r="B9707" s="1" t="s">
        <v>27064</v>
      </c>
      <c r="C9707" s="1" t="s">
        <v>63562</v>
      </c>
      <c r="D9707" s="1" t="s">
        <v>39</v>
      </c>
      <c r="E9707" s="1" t="s">
        <v>40</v>
      </c>
      <c r="F9707" s="1" t="s">
        <v>41</v>
      </c>
      <c r="G9707" s="1" t="s">
        <v>34250</v>
      </c>
      <c r="H9707" s="1" t="s">
        <v>16042</v>
      </c>
      <c r="I9707" s="1" t="s">
        <v>44</v>
      </c>
      <c r="J9707" s="1" t="s">
        <v>45</v>
      </c>
      <c r="K9707" s="1" t="s">
        <v>34251</v>
      </c>
      <c r="L9707" s="1" t="s">
        <v>49</v>
      </c>
      <c r="M9707" s="1" t="s">
        <v>49</v>
      </c>
      <c r="N9707" s="1" t="s">
        <v>49</v>
      </c>
      <c r="O9707" s="1" t="s">
        <v>24786</v>
      </c>
      <c r="P9707" s="1" t="s">
        <v>34252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54</v>
      </c>
      <c r="X9707" s="1" t="s">
        <v>55</v>
      </c>
      <c r="Y9707" s="1" t="s">
        <v>34253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26485</v>
      </c>
      <c r="AF9707" s="2">
        <v>41948</v>
      </c>
      <c r="AG9707" s="1" t="s">
        <v>1613</v>
      </c>
      <c r="AH9707" s="1" t="s">
        <v>27071</v>
      </c>
      <c r="AI9707" s="2">
        <v>41948</v>
      </c>
      <c r="AJ9707" s="2"/>
      <c r="AL9707" s="2"/>
      <c r="AM9707" s="1" t="s">
        <v>49</v>
      </c>
      <c r="AN9707" s="1" t="s">
        <v>49</v>
      </c>
      <c r="AO9707" s="1" t="s">
        <v>49</v>
      </c>
    </row>
    <row r="9708" spans="1:41" x14ac:dyDescent="0.25">
      <c r="A9708" s="1" t="s">
        <v>27063</v>
      </c>
      <c r="B9708" s="1" t="s">
        <v>27064</v>
      </c>
      <c r="C9708" s="1" t="s">
        <v>63563</v>
      </c>
      <c r="D9708" s="1" t="s">
        <v>39</v>
      </c>
      <c r="E9708" s="1" t="s">
        <v>40</v>
      </c>
      <c r="F9708" s="1" t="s">
        <v>41</v>
      </c>
      <c r="G9708" s="1" t="s">
        <v>57811</v>
      </c>
      <c r="H9708" s="1" t="s">
        <v>18847</v>
      </c>
      <c r="I9708" s="1" t="s">
        <v>44</v>
      </c>
      <c r="J9708" s="1" t="s">
        <v>45</v>
      </c>
      <c r="K9708" s="1" t="s">
        <v>57812</v>
      </c>
      <c r="L9708" s="1" t="s">
        <v>49</v>
      </c>
      <c r="M9708" s="1" t="s">
        <v>49</v>
      </c>
      <c r="N9708" s="1" t="s">
        <v>49</v>
      </c>
      <c r="O9708" s="1" t="s">
        <v>20692</v>
      </c>
      <c r="P9708" s="1" t="s">
        <v>102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54</v>
      </c>
      <c r="X9708" s="1" t="s">
        <v>55</v>
      </c>
      <c r="Y9708" s="1" t="s">
        <v>57813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26485</v>
      </c>
      <c r="AF9708" s="2">
        <v>41968</v>
      </c>
      <c r="AG9708" s="1" t="s">
        <v>1613</v>
      </c>
      <c r="AH9708" s="1" t="s">
        <v>27071</v>
      </c>
      <c r="AI9708" s="2">
        <v>41968</v>
      </c>
      <c r="AJ9708" s="2"/>
      <c r="AL9708" s="2"/>
      <c r="AM9708" s="1" t="s">
        <v>49</v>
      </c>
      <c r="AN9708" s="1" t="s">
        <v>49</v>
      </c>
      <c r="AO9708" s="1" t="s">
        <v>49</v>
      </c>
    </row>
    <row r="9709" spans="1:41" x14ac:dyDescent="0.25">
      <c r="A9709" s="1" t="s">
        <v>27063</v>
      </c>
      <c r="B9709" s="1" t="s">
        <v>27064</v>
      </c>
      <c r="C9709" s="1" t="s">
        <v>63564</v>
      </c>
      <c r="D9709" s="1" t="s">
        <v>39</v>
      </c>
      <c r="E9709" s="1" t="s">
        <v>40</v>
      </c>
      <c r="F9709" s="1" t="s">
        <v>41</v>
      </c>
      <c r="G9709" s="1" t="s">
        <v>61359</v>
      </c>
      <c r="H9709" s="1" t="s">
        <v>12625</v>
      </c>
      <c r="I9709" s="1" t="s">
        <v>44</v>
      </c>
      <c r="J9709" s="1" t="s">
        <v>45</v>
      </c>
      <c r="K9709" s="1" t="s">
        <v>58487</v>
      </c>
      <c r="L9709" s="1" t="s">
        <v>49</v>
      </c>
      <c r="M9709" s="1" t="s">
        <v>49</v>
      </c>
      <c r="N9709" s="1" t="s">
        <v>49</v>
      </c>
      <c r="O9709" s="1" t="s">
        <v>22903</v>
      </c>
      <c r="P9709" s="1" t="s">
        <v>57574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54</v>
      </c>
      <c r="X9709" s="1" t="s">
        <v>55</v>
      </c>
      <c r="Y9709" s="1" t="s">
        <v>61360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26485</v>
      </c>
      <c r="AF9709" s="2">
        <v>41941</v>
      </c>
      <c r="AG9709" s="1" t="s">
        <v>1613</v>
      </c>
      <c r="AH9709" s="1" t="s">
        <v>27071</v>
      </c>
      <c r="AI9709" s="2">
        <v>41941</v>
      </c>
      <c r="AJ9709" s="2"/>
      <c r="AL9709" s="2"/>
      <c r="AM9709" s="1" t="s">
        <v>49</v>
      </c>
      <c r="AN9709" s="1" t="s">
        <v>49</v>
      </c>
      <c r="AO9709" s="1" t="s">
        <v>49</v>
      </c>
    </row>
    <row r="9710" spans="1:41" x14ac:dyDescent="0.25">
      <c r="A9710" s="1" t="s">
        <v>27063</v>
      </c>
      <c r="B9710" s="1" t="s">
        <v>27064</v>
      </c>
      <c r="C9710" s="1" t="s">
        <v>63565</v>
      </c>
      <c r="D9710" s="1" t="s">
        <v>39</v>
      </c>
      <c r="E9710" s="1" t="s">
        <v>40</v>
      </c>
      <c r="F9710" s="1" t="s">
        <v>41</v>
      </c>
      <c r="G9710" s="1" t="s">
        <v>52679</v>
      </c>
      <c r="H9710" s="1" t="s">
        <v>15645</v>
      </c>
      <c r="I9710" s="1" t="s">
        <v>44</v>
      </c>
      <c r="J9710" s="1" t="s">
        <v>45</v>
      </c>
      <c r="K9710" s="1" t="s">
        <v>52680</v>
      </c>
      <c r="L9710" s="1" t="s">
        <v>49</v>
      </c>
      <c r="M9710" s="1" t="s">
        <v>49</v>
      </c>
      <c r="N9710" s="1" t="s">
        <v>49</v>
      </c>
      <c r="O9710" s="1" t="s">
        <v>14256</v>
      </c>
      <c r="P9710" s="1" t="s">
        <v>38349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54</v>
      </c>
      <c r="X9710" s="1" t="s">
        <v>55</v>
      </c>
      <c r="Y9710" s="1" t="s">
        <v>52681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26485</v>
      </c>
      <c r="AF9710" s="2">
        <v>41960</v>
      </c>
      <c r="AG9710" s="1" t="s">
        <v>1613</v>
      </c>
      <c r="AH9710" s="1" t="s">
        <v>27071</v>
      </c>
      <c r="AI9710" s="2">
        <v>41960</v>
      </c>
      <c r="AJ9710" s="2"/>
      <c r="AL9710" s="2"/>
      <c r="AM9710" s="1" t="s">
        <v>49</v>
      </c>
      <c r="AN9710" s="1" t="s">
        <v>49</v>
      </c>
      <c r="AO9710" s="1" t="s">
        <v>49</v>
      </c>
    </row>
    <row r="9711" spans="1:41" x14ac:dyDescent="0.25">
      <c r="A9711" s="1" t="s">
        <v>36</v>
      </c>
      <c r="B9711" s="1" t="s">
        <v>37</v>
      </c>
      <c r="C9711" s="1" t="s">
        <v>63566</v>
      </c>
      <c r="D9711" s="1" t="s">
        <v>39</v>
      </c>
      <c r="E9711" s="1" t="s">
        <v>40</v>
      </c>
      <c r="F9711" s="1" t="s">
        <v>41</v>
      </c>
      <c r="G9711" s="1" t="s">
        <v>63567</v>
      </c>
      <c r="H9711" s="1" t="s">
        <v>3772</v>
      </c>
      <c r="I9711" s="1" t="s">
        <v>44</v>
      </c>
      <c r="J9711" s="1" t="s">
        <v>45</v>
      </c>
      <c r="K9711" s="1" t="s">
        <v>63568</v>
      </c>
      <c r="L9711" s="1" t="s">
        <v>49</v>
      </c>
      <c r="M9711" s="1" t="s">
        <v>49</v>
      </c>
      <c r="N9711" s="1" t="s">
        <v>49</v>
      </c>
      <c r="O9711" s="1" t="s">
        <v>580</v>
      </c>
      <c r="P9711" s="1" t="s">
        <v>581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54</v>
      </c>
      <c r="X9711" s="1" t="s">
        <v>55</v>
      </c>
      <c r="Y9711" s="1" t="s">
        <v>6356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26485</v>
      </c>
      <c r="AF9711" s="2">
        <v>42522</v>
      </c>
      <c r="AG9711" s="1" t="s">
        <v>1613</v>
      </c>
      <c r="AH9711" s="1" t="s">
        <v>52629</v>
      </c>
      <c r="AI9711" s="2">
        <v>42522</v>
      </c>
      <c r="AJ9711" s="2"/>
      <c r="AL9711" s="2"/>
      <c r="AM9711" s="1" t="s">
        <v>49</v>
      </c>
      <c r="AN9711" s="1" t="s">
        <v>49</v>
      </c>
      <c r="AO9711" s="1" t="s">
        <v>49</v>
      </c>
    </row>
    <row r="9712" spans="1:41" x14ac:dyDescent="0.25">
      <c r="A9712" s="1" t="s">
        <v>36</v>
      </c>
      <c r="B9712" s="1" t="s">
        <v>37</v>
      </c>
      <c r="C9712" s="1" t="s">
        <v>63570</v>
      </c>
      <c r="D9712" s="1" t="s">
        <v>39</v>
      </c>
      <c r="E9712" s="1" t="s">
        <v>40</v>
      </c>
      <c r="F9712" s="1" t="s">
        <v>41</v>
      </c>
      <c r="G9712" s="1" t="s">
        <v>63571</v>
      </c>
      <c r="H9712" s="1" t="s">
        <v>55793</v>
      </c>
      <c r="I9712" s="1" t="s">
        <v>2182</v>
      </c>
      <c r="J9712" s="1" t="s">
        <v>2183</v>
      </c>
      <c r="K9712" s="1" t="s">
        <v>12685</v>
      </c>
      <c r="L9712" s="1" t="s">
        <v>49</v>
      </c>
      <c r="M9712" s="1" t="s">
        <v>49</v>
      </c>
      <c r="N9712" s="1" t="s">
        <v>49</v>
      </c>
      <c r="O9712" s="1" t="s">
        <v>12687</v>
      </c>
      <c r="P9712" s="1" t="s">
        <v>12688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54</v>
      </c>
      <c r="X9712" s="1" t="s">
        <v>55</v>
      </c>
      <c r="Y9712" s="1" t="s">
        <v>63572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26485</v>
      </c>
      <c r="AF9712" s="2">
        <v>42507</v>
      </c>
      <c r="AG9712" s="1" t="s">
        <v>1613</v>
      </c>
      <c r="AH9712" s="1" t="s">
        <v>26579</v>
      </c>
      <c r="AI9712" s="2">
        <v>42507</v>
      </c>
      <c r="AJ9712" s="2"/>
      <c r="AL9712" s="2"/>
      <c r="AM9712" s="1" t="s">
        <v>49</v>
      </c>
      <c r="AN9712" s="1" t="s">
        <v>49</v>
      </c>
      <c r="AO9712" s="1" t="s">
        <v>49</v>
      </c>
    </row>
    <row r="9713" spans="1:41" x14ac:dyDescent="0.25">
      <c r="A9713" s="1" t="s">
        <v>27063</v>
      </c>
      <c r="B9713" s="1" t="s">
        <v>27064</v>
      </c>
      <c r="C9713" s="1" t="s">
        <v>63573</v>
      </c>
      <c r="D9713" s="1" t="s">
        <v>39</v>
      </c>
      <c r="E9713" s="1" t="s">
        <v>40</v>
      </c>
      <c r="F9713" s="1" t="s">
        <v>41</v>
      </c>
      <c r="G9713" s="1" t="s">
        <v>63574</v>
      </c>
      <c r="H9713" s="1" t="s">
        <v>48455</v>
      </c>
      <c r="I9713" s="1" t="s">
        <v>44</v>
      </c>
      <c r="J9713" s="1" t="s">
        <v>45</v>
      </c>
      <c r="K9713" s="1" t="s">
        <v>63575</v>
      </c>
      <c r="L9713" s="1" t="s">
        <v>49</v>
      </c>
      <c r="M9713" s="1" t="s">
        <v>49</v>
      </c>
      <c r="N9713" s="1" t="s">
        <v>49</v>
      </c>
      <c r="O9713" s="1" t="s">
        <v>19693</v>
      </c>
      <c r="P9713" s="1" t="s">
        <v>49537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54</v>
      </c>
      <c r="X9713" s="1" t="s">
        <v>55</v>
      </c>
      <c r="Y9713" s="1" t="s">
        <v>63576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26485</v>
      </c>
      <c r="AF9713" s="2">
        <v>41964</v>
      </c>
      <c r="AG9713" s="1" t="s">
        <v>1613</v>
      </c>
      <c r="AH9713" s="1" t="s">
        <v>27071</v>
      </c>
      <c r="AI9713" s="2">
        <v>41964</v>
      </c>
      <c r="AJ9713" s="2"/>
      <c r="AL9713" s="2"/>
      <c r="AM9713" s="1" t="s">
        <v>49</v>
      </c>
      <c r="AN9713" s="1" t="s">
        <v>49</v>
      </c>
      <c r="AO9713" s="1" t="s">
        <v>49</v>
      </c>
    </row>
    <row r="9714" spans="1:41" x14ac:dyDescent="0.25">
      <c r="A9714" s="1" t="s">
        <v>27063</v>
      </c>
      <c r="B9714" s="1" t="s">
        <v>27064</v>
      </c>
      <c r="C9714" s="1" t="s">
        <v>63577</v>
      </c>
      <c r="D9714" s="1" t="s">
        <v>39</v>
      </c>
      <c r="E9714" s="1" t="s">
        <v>40</v>
      </c>
      <c r="F9714" s="1" t="s">
        <v>41</v>
      </c>
      <c r="G9714" s="1" t="s">
        <v>43059</v>
      </c>
      <c r="H9714" s="1" t="s">
        <v>43060</v>
      </c>
      <c r="I9714" s="1" t="s">
        <v>44</v>
      </c>
      <c r="J9714" s="1" t="s">
        <v>45</v>
      </c>
      <c r="K9714" s="1" t="s">
        <v>43061</v>
      </c>
      <c r="L9714" s="1" t="s">
        <v>49</v>
      </c>
      <c r="M9714" s="1" t="s">
        <v>49</v>
      </c>
      <c r="N9714" s="1" t="s">
        <v>49</v>
      </c>
      <c r="O9714" s="1" t="s">
        <v>13745</v>
      </c>
      <c r="P9714" s="1" t="s">
        <v>43062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54</v>
      </c>
      <c r="X9714" s="1" t="s">
        <v>55</v>
      </c>
      <c r="Y9714" s="1" t="s">
        <v>43063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26485</v>
      </c>
      <c r="AF9714" s="2">
        <v>41950</v>
      </c>
      <c r="AG9714" s="1" t="s">
        <v>1613</v>
      </c>
      <c r="AH9714" s="1" t="s">
        <v>27071</v>
      </c>
      <c r="AI9714" s="2">
        <v>41950</v>
      </c>
      <c r="AJ9714" s="2"/>
      <c r="AL9714" s="2"/>
      <c r="AM9714" s="1" t="s">
        <v>49</v>
      </c>
      <c r="AN9714" s="1" t="s">
        <v>49</v>
      </c>
      <c r="AO9714" s="1" t="s">
        <v>49</v>
      </c>
    </row>
    <row r="9715" spans="1:41" x14ac:dyDescent="0.25">
      <c r="A9715" s="1" t="s">
        <v>27063</v>
      </c>
      <c r="B9715" s="1" t="s">
        <v>27064</v>
      </c>
      <c r="C9715" s="1" t="s">
        <v>63578</v>
      </c>
      <c r="D9715" s="1" t="s">
        <v>39</v>
      </c>
      <c r="E9715" s="1" t="s">
        <v>40</v>
      </c>
      <c r="F9715" s="1" t="s">
        <v>41</v>
      </c>
      <c r="G9715" s="1" t="s">
        <v>58710</v>
      </c>
      <c r="H9715" s="1" t="s">
        <v>58711</v>
      </c>
      <c r="I9715" s="1" t="s">
        <v>44</v>
      </c>
      <c r="J9715" s="1" t="s">
        <v>45</v>
      </c>
      <c r="K9715" s="1" t="s">
        <v>54556</v>
      </c>
      <c r="L9715" s="1" t="s">
        <v>49</v>
      </c>
      <c r="M9715" s="1" t="s">
        <v>49</v>
      </c>
      <c r="N9715" s="1" t="s">
        <v>49</v>
      </c>
      <c r="O9715" s="1" t="s">
        <v>13020</v>
      </c>
      <c r="P9715" s="1" t="s">
        <v>48983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54</v>
      </c>
      <c r="X9715" s="1" t="s">
        <v>55</v>
      </c>
      <c r="Y9715" s="1" t="s">
        <v>5871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26485</v>
      </c>
      <c r="AF9715" s="2">
        <v>41955</v>
      </c>
      <c r="AG9715" s="1" t="s">
        <v>1613</v>
      </c>
      <c r="AH9715" s="1" t="s">
        <v>27071</v>
      </c>
      <c r="AI9715" s="2">
        <v>41955</v>
      </c>
      <c r="AJ9715" s="2"/>
      <c r="AL9715" s="2"/>
      <c r="AM9715" s="1" t="s">
        <v>49</v>
      </c>
      <c r="AN9715" s="1" t="s">
        <v>49</v>
      </c>
      <c r="AO9715" s="1" t="s">
        <v>49</v>
      </c>
    </row>
    <row r="9716" spans="1:41" x14ac:dyDescent="0.25">
      <c r="A9716" s="1" t="s">
        <v>27063</v>
      </c>
      <c r="B9716" s="1" t="s">
        <v>27064</v>
      </c>
      <c r="C9716" s="1" t="s">
        <v>63579</v>
      </c>
      <c r="D9716" s="1" t="s">
        <v>39</v>
      </c>
      <c r="E9716" s="1" t="s">
        <v>40</v>
      </c>
      <c r="F9716" s="1" t="s">
        <v>41</v>
      </c>
      <c r="G9716" s="1" t="s">
        <v>60441</v>
      </c>
      <c r="H9716" s="1" t="s">
        <v>60442</v>
      </c>
      <c r="I9716" s="1" t="s">
        <v>44</v>
      </c>
      <c r="J9716" s="1" t="s">
        <v>45</v>
      </c>
      <c r="K9716" s="1" t="s">
        <v>60443</v>
      </c>
      <c r="L9716" s="1" t="s">
        <v>49</v>
      </c>
      <c r="M9716" s="1" t="s">
        <v>49</v>
      </c>
      <c r="N9716" s="1" t="s">
        <v>49</v>
      </c>
      <c r="O9716" s="1" t="s">
        <v>1824</v>
      </c>
      <c r="P9716" s="1" t="s">
        <v>38312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54</v>
      </c>
      <c r="X9716" s="1" t="s">
        <v>55</v>
      </c>
      <c r="Y9716" s="1" t="s">
        <v>38313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26485</v>
      </c>
      <c r="AF9716" s="2">
        <v>41902</v>
      </c>
      <c r="AG9716" s="1" t="s">
        <v>1613</v>
      </c>
      <c r="AH9716" s="1" t="s">
        <v>27071</v>
      </c>
      <c r="AI9716" s="2">
        <v>41902</v>
      </c>
      <c r="AJ9716" s="2"/>
      <c r="AL9716" s="2"/>
      <c r="AM9716" s="1" t="s">
        <v>49</v>
      </c>
      <c r="AN9716" s="1" t="s">
        <v>49</v>
      </c>
      <c r="AO9716" s="1" t="s">
        <v>49</v>
      </c>
    </row>
    <row r="9717" spans="1:41" x14ac:dyDescent="0.25">
      <c r="A9717" s="1" t="s">
        <v>27063</v>
      </c>
      <c r="B9717" s="1" t="s">
        <v>27064</v>
      </c>
      <c r="C9717" s="1" t="s">
        <v>63580</v>
      </c>
      <c r="D9717" s="1" t="s">
        <v>39</v>
      </c>
      <c r="E9717" s="1" t="s">
        <v>40</v>
      </c>
      <c r="F9717" s="1" t="s">
        <v>41</v>
      </c>
      <c r="G9717" s="1" t="s">
        <v>63581</v>
      </c>
      <c r="H9717" s="1" t="s">
        <v>16042</v>
      </c>
      <c r="I9717" s="1" t="s">
        <v>44</v>
      </c>
      <c r="J9717" s="1" t="s">
        <v>45</v>
      </c>
      <c r="K9717" s="1" t="s">
        <v>63582</v>
      </c>
      <c r="L9717" s="1" t="s">
        <v>49</v>
      </c>
      <c r="M9717" s="1" t="s">
        <v>49</v>
      </c>
      <c r="N9717" s="1" t="s">
        <v>49</v>
      </c>
      <c r="O9717" s="1" t="s">
        <v>63583</v>
      </c>
      <c r="P9717" s="1" t="s">
        <v>47835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54</v>
      </c>
      <c r="X9717" s="1" t="s">
        <v>55</v>
      </c>
      <c r="Y9717" s="1" t="s">
        <v>63584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26485</v>
      </c>
      <c r="AF9717" s="2">
        <v>41906</v>
      </c>
      <c r="AG9717" s="1" t="s">
        <v>1613</v>
      </c>
      <c r="AH9717" s="1" t="s">
        <v>27071</v>
      </c>
      <c r="AI9717" s="2">
        <v>41906</v>
      </c>
      <c r="AJ9717" s="2"/>
      <c r="AL9717" s="2"/>
      <c r="AM9717" s="1" t="s">
        <v>49</v>
      </c>
      <c r="AN9717" s="1" t="s">
        <v>49</v>
      </c>
      <c r="AO9717" s="1" t="s">
        <v>49</v>
      </c>
    </row>
    <row r="9718" spans="1:41" x14ac:dyDescent="0.25">
      <c r="A9718" s="1" t="s">
        <v>36</v>
      </c>
      <c r="B9718" s="1" t="s">
        <v>37</v>
      </c>
      <c r="C9718" s="1" t="s">
        <v>63585</v>
      </c>
      <c r="D9718" s="1" t="s">
        <v>39</v>
      </c>
      <c r="E9718" s="1" t="s">
        <v>40</v>
      </c>
      <c r="F9718" s="1" t="s">
        <v>41</v>
      </c>
      <c r="G9718" s="1" t="s">
        <v>31824</v>
      </c>
      <c r="H9718" s="1" t="s">
        <v>31825</v>
      </c>
      <c r="I9718" s="1" t="s">
        <v>44</v>
      </c>
      <c r="J9718" s="1" t="s">
        <v>45</v>
      </c>
      <c r="K9718" s="1" t="s">
        <v>313</v>
      </c>
      <c r="L9718" s="1" t="s">
        <v>49</v>
      </c>
      <c r="M9718" s="1" t="s">
        <v>49</v>
      </c>
      <c r="N9718" s="1" t="s">
        <v>49</v>
      </c>
      <c r="O9718" s="1" t="s">
        <v>314</v>
      </c>
      <c r="P9718" s="1" t="s">
        <v>315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54</v>
      </c>
      <c r="X9718" s="1" t="s">
        <v>55</v>
      </c>
      <c r="Y9718" s="1" t="s">
        <v>31827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26485</v>
      </c>
      <c r="AF9718" s="2">
        <v>42711</v>
      </c>
      <c r="AG9718" s="1" t="s">
        <v>1613</v>
      </c>
      <c r="AH9718" s="1" t="s">
        <v>26579</v>
      </c>
      <c r="AI9718" s="2">
        <v>42711</v>
      </c>
      <c r="AJ9718" s="2"/>
      <c r="AL9718" s="2"/>
      <c r="AM9718" s="1" t="s">
        <v>49</v>
      </c>
      <c r="AN9718" s="1" t="s">
        <v>49</v>
      </c>
      <c r="AO9718" s="1" t="s">
        <v>49</v>
      </c>
    </row>
    <row r="9719" spans="1:41" x14ac:dyDescent="0.25">
      <c r="A9719" s="1" t="s">
        <v>27063</v>
      </c>
      <c r="B9719" s="1" t="s">
        <v>27064</v>
      </c>
      <c r="C9719" s="1" t="s">
        <v>63586</v>
      </c>
      <c r="D9719" s="1" t="s">
        <v>39</v>
      </c>
      <c r="E9719" s="1" t="s">
        <v>40</v>
      </c>
      <c r="F9719" s="1" t="s">
        <v>41</v>
      </c>
      <c r="G9719" s="1" t="s">
        <v>61025</v>
      </c>
      <c r="H9719" s="1" t="s">
        <v>52262</v>
      </c>
      <c r="I9719" s="1" t="s">
        <v>44</v>
      </c>
      <c r="J9719" s="1" t="s">
        <v>45</v>
      </c>
      <c r="K9719" s="1" t="s">
        <v>61026</v>
      </c>
      <c r="L9719" s="1" t="s">
        <v>49</v>
      </c>
      <c r="M9719" s="1" t="s">
        <v>49</v>
      </c>
      <c r="N9719" s="1" t="s">
        <v>49</v>
      </c>
      <c r="O9719" s="1" t="s">
        <v>61027</v>
      </c>
      <c r="P9719" s="1" t="s">
        <v>61028</v>
      </c>
      <c r="Q9719" s="1" t="s">
        <v>52</v>
      </c>
      <c r="R9719" s="1" t="s">
        <v>53</v>
      </c>
      <c r="S9719" s="1" t="s">
        <v>49</v>
      </c>
      <c r="T9719" s="1" t="s">
        <v>49</v>
      </c>
      <c r="U9719" s="1" t="s">
        <v>49</v>
      </c>
      <c r="V9719" s="1" t="s">
        <v>49</v>
      </c>
      <c r="W9719" s="1" t="s">
        <v>54</v>
      </c>
      <c r="X9719" s="1" t="s">
        <v>55</v>
      </c>
      <c r="Y9719" s="1" t="s">
        <v>61029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26485</v>
      </c>
      <c r="AF9719" s="2">
        <v>41921</v>
      </c>
      <c r="AG9719" s="1" t="s">
        <v>1613</v>
      </c>
      <c r="AH9719" s="1" t="s">
        <v>27071</v>
      </c>
      <c r="AI9719" s="2">
        <v>41921</v>
      </c>
      <c r="AJ9719" s="2"/>
      <c r="AL9719" s="2"/>
      <c r="AM9719" s="1" t="s">
        <v>49</v>
      </c>
      <c r="AN9719" s="1" t="s">
        <v>49</v>
      </c>
      <c r="AO9719" s="1" t="s">
        <v>49</v>
      </c>
    </row>
    <row r="9720" spans="1:41" x14ac:dyDescent="0.25">
      <c r="A9720" s="1" t="s">
        <v>36</v>
      </c>
      <c r="B9720" s="1" t="s">
        <v>37</v>
      </c>
      <c r="C9720" s="1" t="s">
        <v>63587</v>
      </c>
      <c r="D9720" s="1" t="s">
        <v>39</v>
      </c>
      <c r="E9720" s="1" t="s">
        <v>40</v>
      </c>
      <c r="F9720" s="1" t="s">
        <v>41</v>
      </c>
      <c r="G9720" s="1" t="s">
        <v>31824</v>
      </c>
      <c r="H9720" s="1" t="s">
        <v>31825</v>
      </c>
      <c r="I9720" s="1" t="s">
        <v>44</v>
      </c>
      <c r="J9720" s="1" t="s">
        <v>45</v>
      </c>
      <c r="K9720" s="1" t="s">
        <v>313</v>
      </c>
      <c r="L9720" s="1" t="s">
        <v>49</v>
      </c>
      <c r="M9720" s="1" t="s">
        <v>49</v>
      </c>
      <c r="N9720" s="1" t="s">
        <v>49</v>
      </c>
      <c r="O9720" s="1" t="s">
        <v>314</v>
      </c>
      <c r="P9720" s="1" t="s">
        <v>315</v>
      </c>
      <c r="Q9720" s="1" t="s">
        <v>52</v>
      </c>
      <c r="R9720" s="1" t="s">
        <v>53</v>
      </c>
      <c r="S9720" s="1" t="s">
        <v>49</v>
      </c>
      <c r="T9720" s="1" t="s">
        <v>49</v>
      </c>
      <c r="U9720" s="1" t="s">
        <v>49</v>
      </c>
      <c r="V9720" s="1" t="s">
        <v>49</v>
      </c>
      <c r="W9720" s="1" t="s">
        <v>54</v>
      </c>
      <c r="X9720" s="1" t="s">
        <v>55</v>
      </c>
      <c r="Y9720" s="1" t="s">
        <v>31827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26485</v>
      </c>
      <c r="AF9720" s="2">
        <v>42559</v>
      </c>
      <c r="AG9720" s="1" t="s">
        <v>1613</v>
      </c>
      <c r="AH9720" s="1" t="s">
        <v>26579</v>
      </c>
      <c r="AI9720" s="2">
        <v>42559</v>
      </c>
      <c r="AJ9720" s="2"/>
      <c r="AL9720" s="2"/>
      <c r="AM9720" s="1" t="s">
        <v>49</v>
      </c>
      <c r="AN9720" s="1" t="s">
        <v>49</v>
      </c>
      <c r="AO9720" s="1" t="s">
        <v>49</v>
      </c>
    </row>
    <row r="9721" spans="1:41" x14ac:dyDescent="0.25">
      <c r="A9721" s="1" t="s">
        <v>27063</v>
      </c>
      <c r="B9721" s="1" t="s">
        <v>27064</v>
      </c>
      <c r="C9721" s="1" t="s">
        <v>63588</v>
      </c>
      <c r="D9721" s="1" t="s">
        <v>39</v>
      </c>
      <c r="E9721" s="1" t="s">
        <v>40</v>
      </c>
      <c r="F9721" s="1" t="s">
        <v>41</v>
      </c>
      <c r="G9721" s="1" t="s">
        <v>61025</v>
      </c>
      <c r="H9721" s="1" t="s">
        <v>52262</v>
      </c>
      <c r="I9721" s="1" t="s">
        <v>44</v>
      </c>
      <c r="J9721" s="1" t="s">
        <v>45</v>
      </c>
      <c r="K9721" s="1" t="s">
        <v>61026</v>
      </c>
      <c r="L9721" s="1" t="s">
        <v>49</v>
      </c>
      <c r="M9721" s="1" t="s">
        <v>49</v>
      </c>
      <c r="N9721" s="1" t="s">
        <v>49</v>
      </c>
      <c r="O9721" s="1" t="s">
        <v>61027</v>
      </c>
      <c r="P9721" s="1" t="s">
        <v>61028</v>
      </c>
      <c r="Q9721" s="1" t="s">
        <v>52</v>
      </c>
      <c r="R9721" s="1" t="s">
        <v>53</v>
      </c>
      <c r="S9721" s="1" t="s">
        <v>49</v>
      </c>
      <c r="T9721" s="1" t="s">
        <v>49</v>
      </c>
      <c r="U9721" s="1" t="s">
        <v>49</v>
      </c>
      <c r="V9721" s="1" t="s">
        <v>49</v>
      </c>
      <c r="W9721" s="1" t="s">
        <v>54</v>
      </c>
      <c r="X9721" s="1" t="s">
        <v>55</v>
      </c>
      <c r="Y9721" s="1" t="s">
        <v>6102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26485</v>
      </c>
      <c r="AF9721" s="2">
        <v>41904</v>
      </c>
      <c r="AG9721" s="1" t="s">
        <v>1613</v>
      </c>
      <c r="AH9721" s="1" t="s">
        <v>27071</v>
      </c>
      <c r="AI9721" s="2">
        <v>41904</v>
      </c>
      <c r="AJ9721" s="2"/>
      <c r="AL9721" s="2"/>
      <c r="AM9721" s="1" t="s">
        <v>49</v>
      </c>
      <c r="AN9721" s="1" t="s">
        <v>49</v>
      </c>
      <c r="AO9721" s="1" t="s">
        <v>49</v>
      </c>
    </row>
    <row r="9722" spans="1:41" x14ac:dyDescent="0.25">
      <c r="A9722" s="1" t="s">
        <v>27063</v>
      </c>
      <c r="B9722" s="1" t="s">
        <v>27064</v>
      </c>
      <c r="C9722" s="1" t="s">
        <v>63589</v>
      </c>
      <c r="D9722" s="1" t="s">
        <v>39</v>
      </c>
      <c r="E9722" s="1" t="s">
        <v>40</v>
      </c>
      <c r="F9722" s="1" t="s">
        <v>41</v>
      </c>
      <c r="G9722" s="1" t="s">
        <v>52727</v>
      </c>
      <c r="H9722" s="1" t="s">
        <v>52728</v>
      </c>
      <c r="I9722" s="1" t="s">
        <v>44</v>
      </c>
      <c r="J9722" s="1" t="s">
        <v>45</v>
      </c>
      <c r="K9722" s="1" t="s">
        <v>52729</v>
      </c>
      <c r="L9722" s="1" t="s">
        <v>49</v>
      </c>
      <c r="M9722" s="1" t="s">
        <v>49</v>
      </c>
      <c r="N9722" s="1" t="s">
        <v>49</v>
      </c>
      <c r="O9722" s="1" t="s">
        <v>7481</v>
      </c>
      <c r="P9722" s="1" t="s">
        <v>27660</v>
      </c>
      <c r="Q9722" s="1" t="s">
        <v>52</v>
      </c>
      <c r="R9722" s="1" t="s">
        <v>53</v>
      </c>
      <c r="S9722" s="1" t="s">
        <v>49</v>
      </c>
      <c r="T9722" s="1" t="s">
        <v>49</v>
      </c>
      <c r="U9722" s="1" t="s">
        <v>49</v>
      </c>
      <c r="V9722" s="1" t="s">
        <v>49</v>
      </c>
      <c r="W9722" s="1" t="s">
        <v>54</v>
      </c>
      <c r="X9722" s="1" t="s">
        <v>55</v>
      </c>
      <c r="Y9722" s="1" t="s">
        <v>52730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26485</v>
      </c>
      <c r="AF9722" s="2">
        <v>41903</v>
      </c>
      <c r="AG9722" s="1" t="s">
        <v>1613</v>
      </c>
      <c r="AH9722" s="1" t="s">
        <v>27071</v>
      </c>
      <c r="AI9722" s="2">
        <v>41903</v>
      </c>
      <c r="AJ9722" s="2"/>
      <c r="AL9722" s="2"/>
      <c r="AM9722" s="1" t="s">
        <v>49</v>
      </c>
      <c r="AN9722" s="1" t="s">
        <v>49</v>
      </c>
      <c r="AO9722" s="1" t="s">
        <v>49</v>
      </c>
    </row>
    <row r="9723" spans="1:41" x14ac:dyDescent="0.25">
      <c r="A9723" s="1" t="s">
        <v>27063</v>
      </c>
      <c r="B9723" s="1" t="s">
        <v>27064</v>
      </c>
      <c r="C9723" s="1" t="s">
        <v>63590</v>
      </c>
      <c r="D9723" s="1" t="s">
        <v>39</v>
      </c>
      <c r="E9723" s="1" t="s">
        <v>40</v>
      </c>
      <c r="F9723" s="1" t="s">
        <v>41</v>
      </c>
      <c r="G9723" s="1" t="s">
        <v>60633</v>
      </c>
      <c r="H9723" s="1" t="s">
        <v>60634</v>
      </c>
      <c r="I9723" s="1" t="s">
        <v>44</v>
      </c>
      <c r="J9723" s="1" t="s">
        <v>45</v>
      </c>
      <c r="K9723" s="1" t="s">
        <v>60635</v>
      </c>
      <c r="L9723" s="1" t="s">
        <v>49</v>
      </c>
      <c r="M9723" s="1" t="s">
        <v>49</v>
      </c>
      <c r="N9723" s="1" t="s">
        <v>49</v>
      </c>
      <c r="O9723" s="1" t="s">
        <v>329</v>
      </c>
      <c r="P9723" s="1" t="s">
        <v>36509</v>
      </c>
      <c r="Q9723" s="1" t="s">
        <v>52</v>
      </c>
      <c r="R9723" s="1" t="s">
        <v>53</v>
      </c>
      <c r="S9723" s="1" t="s">
        <v>49</v>
      </c>
      <c r="T9723" s="1" t="s">
        <v>49</v>
      </c>
      <c r="U9723" s="1" t="s">
        <v>49</v>
      </c>
      <c r="V9723" s="1" t="s">
        <v>49</v>
      </c>
      <c r="W9723" s="1" t="s">
        <v>54</v>
      </c>
      <c r="X9723" s="1" t="s">
        <v>55</v>
      </c>
      <c r="Y9723" s="1" t="s">
        <v>48484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26485</v>
      </c>
      <c r="AF9723" s="2">
        <v>41899</v>
      </c>
      <c r="AG9723" s="1" t="s">
        <v>1613</v>
      </c>
      <c r="AH9723" s="1" t="s">
        <v>27071</v>
      </c>
      <c r="AI9723" s="2">
        <v>41899</v>
      </c>
      <c r="AJ9723" s="2"/>
      <c r="AL9723" s="2"/>
      <c r="AM9723" s="1" t="s">
        <v>49</v>
      </c>
      <c r="AN9723" s="1" t="s">
        <v>49</v>
      </c>
      <c r="AO9723" s="1" t="s">
        <v>49</v>
      </c>
    </row>
    <row r="9724" spans="1:41" x14ac:dyDescent="0.25">
      <c r="A9724" s="1" t="s">
        <v>27063</v>
      </c>
      <c r="B9724" s="1" t="s">
        <v>27064</v>
      </c>
      <c r="C9724" s="1" t="s">
        <v>63591</v>
      </c>
      <c r="D9724" s="1" t="s">
        <v>39</v>
      </c>
      <c r="E9724" s="1" t="s">
        <v>40</v>
      </c>
      <c r="F9724" s="1" t="s">
        <v>41</v>
      </c>
      <c r="G9724" s="1" t="s">
        <v>61813</v>
      </c>
      <c r="H9724" s="1" t="s">
        <v>60961</v>
      </c>
      <c r="I9724" s="1" t="s">
        <v>44</v>
      </c>
      <c r="J9724" s="1" t="s">
        <v>45</v>
      </c>
      <c r="K9724" s="1" t="s">
        <v>61814</v>
      </c>
      <c r="L9724" s="1" t="s">
        <v>49</v>
      </c>
      <c r="M9724" s="1" t="s">
        <v>49</v>
      </c>
      <c r="N9724" s="1" t="s">
        <v>49</v>
      </c>
      <c r="O9724" s="1" t="s">
        <v>152</v>
      </c>
      <c r="P9724" s="1" t="s">
        <v>61815</v>
      </c>
      <c r="Q9724" s="1" t="s">
        <v>52</v>
      </c>
      <c r="R9724" s="1" t="s">
        <v>53</v>
      </c>
      <c r="S9724" s="1" t="s">
        <v>49</v>
      </c>
      <c r="T9724" s="1" t="s">
        <v>49</v>
      </c>
      <c r="U9724" s="1" t="s">
        <v>49</v>
      </c>
      <c r="V9724" s="1" t="s">
        <v>49</v>
      </c>
      <c r="W9724" s="1" t="s">
        <v>54</v>
      </c>
      <c r="X9724" s="1" t="s">
        <v>55</v>
      </c>
      <c r="Y9724" s="1" t="s">
        <v>1771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26485</v>
      </c>
      <c r="AF9724" s="2">
        <v>42300</v>
      </c>
      <c r="AG9724" s="1" t="s">
        <v>1613</v>
      </c>
      <c r="AH9724" s="1" t="s">
        <v>27071</v>
      </c>
      <c r="AI9724" s="2">
        <v>42300</v>
      </c>
      <c r="AJ9724" s="2"/>
      <c r="AL9724" s="2"/>
      <c r="AM9724" s="1" t="s">
        <v>49</v>
      </c>
      <c r="AN9724" s="1" t="s">
        <v>49</v>
      </c>
      <c r="AO9724" s="1" t="s">
        <v>49</v>
      </c>
    </row>
    <row r="9725" spans="1:41" x14ac:dyDescent="0.25">
      <c r="A9725" s="1" t="s">
        <v>36</v>
      </c>
      <c r="B9725" s="1" t="s">
        <v>37</v>
      </c>
      <c r="C9725" s="1" t="s">
        <v>63592</v>
      </c>
      <c r="D9725" s="1" t="s">
        <v>39</v>
      </c>
      <c r="E9725" s="1" t="s">
        <v>40</v>
      </c>
      <c r="F9725" s="1" t="s">
        <v>41</v>
      </c>
      <c r="G9725" s="1" t="s">
        <v>1979</v>
      </c>
      <c r="H9725" s="1" t="s">
        <v>266</v>
      </c>
      <c r="I9725" s="1" t="s">
        <v>44</v>
      </c>
      <c r="J9725" s="1" t="s">
        <v>45</v>
      </c>
      <c r="K9725" s="1" t="s">
        <v>14531</v>
      </c>
      <c r="L9725" s="1" t="s">
        <v>49</v>
      </c>
      <c r="M9725" s="1" t="s">
        <v>49</v>
      </c>
      <c r="N9725" s="1" t="s">
        <v>49</v>
      </c>
      <c r="O9725" s="1" t="s">
        <v>242</v>
      </c>
      <c r="P9725" s="1" t="s">
        <v>243</v>
      </c>
      <c r="Q9725" s="1" t="s">
        <v>52</v>
      </c>
      <c r="R9725" s="1" t="s">
        <v>53</v>
      </c>
      <c r="S9725" s="1" t="s">
        <v>49</v>
      </c>
      <c r="T9725" s="1" t="s">
        <v>49</v>
      </c>
      <c r="U9725" s="1" t="s">
        <v>49</v>
      </c>
      <c r="V9725" s="1" t="s">
        <v>49</v>
      </c>
      <c r="W9725" s="1" t="s">
        <v>54</v>
      </c>
      <c r="X9725" s="1" t="s">
        <v>55</v>
      </c>
      <c r="Y9725" s="1" t="s">
        <v>1353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26485</v>
      </c>
      <c r="AF9725" s="2">
        <v>42468</v>
      </c>
      <c r="AG9725" s="1" t="s">
        <v>1613</v>
      </c>
      <c r="AH9725" s="1" t="s">
        <v>52629</v>
      </c>
      <c r="AI9725" s="2">
        <v>42468</v>
      </c>
      <c r="AJ9725" s="2"/>
      <c r="AL9725" s="2"/>
      <c r="AM9725" s="1" t="s">
        <v>49</v>
      </c>
      <c r="AN9725" s="1" t="s">
        <v>49</v>
      </c>
      <c r="AO9725" s="1" t="s">
        <v>49</v>
      </c>
    </row>
    <row r="9726" spans="1:41" x14ac:dyDescent="0.25">
      <c r="A9726" s="1" t="s">
        <v>36</v>
      </c>
      <c r="B9726" s="1" t="s">
        <v>37</v>
      </c>
      <c r="C9726" s="1" t="s">
        <v>63593</v>
      </c>
      <c r="D9726" s="1" t="s">
        <v>39</v>
      </c>
      <c r="E9726" s="1" t="s">
        <v>40</v>
      </c>
      <c r="F9726" s="1" t="s">
        <v>41</v>
      </c>
      <c r="G9726" s="1" t="s">
        <v>63594</v>
      </c>
      <c r="H9726" s="1" t="s">
        <v>4304</v>
      </c>
      <c r="I9726" s="1" t="s">
        <v>44</v>
      </c>
      <c r="J9726" s="1" t="s">
        <v>45</v>
      </c>
      <c r="K9726" s="1" t="s">
        <v>63595</v>
      </c>
      <c r="L9726" s="1" t="s">
        <v>49</v>
      </c>
      <c r="M9726" s="1" t="s">
        <v>49</v>
      </c>
      <c r="N9726" s="1" t="s">
        <v>49</v>
      </c>
      <c r="O9726" s="1" t="s">
        <v>1512</v>
      </c>
      <c r="P9726" s="1" t="s">
        <v>3271</v>
      </c>
      <c r="Q9726" s="1" t="s">
        <v>52</v>
      </c>
      <c r="R9726" s="1" t="s">
        <v>53</v>
      </c>
      <c r="S9726" s="1" t="s">
        <v>49</v>
      </c>
      <c r="T9726" s="1" t="s">
        <v>49</v>
      </c>
      <c r="U9726" s="1" t="s">
        <v>49</v>
      </c>
      <c r="V9726" s="1" t="s">
        <v>49</v>
      </c>
      <c r="W9726" s="1" t="s">
        <v>54</v>
      </c>
      <c r="X9726" s="1" t="s">
        <v>55</v>
      </c>
      <c r="Y9726" s="1" t="s">
        <v>63596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26485</v>
      </c>
      <c r="AF9726" s="2">
        <v>42445</v>
      </c>
      <c r="AG9726" s="1" t="s">
        <v>1613</v>
      </c>
      <c r="AH9726" s="1" t="s">
        <v>52629</v>
      </c>
      <c r="AI9726" s="2">
        <v>42445</v>
      </c>
      <c r="AJ9726" s="2"/>
      <c r="AL9726" s="2"/>
      <c r="AM9726" s="1" t="s">
        <v>49</v>
      </c>
      <c r="AN9726" s="1" t="s">
        <v>49</v>
      </c>
      <c r="AO9726" s="1" t="s">
        <v>49</v>
      </c>
    </row>
    <row r="9727" spans="1:41" x14ac:dyDescent="0.25">
      <c r="A9727" s="1" t="s">
        <v>27063</v>
      </c>
      <c r="B9727" s="1" t="s">
        <v>27064</v>
      </c>
      <c r="C9727" s="1" t="s">
        <v>63597</v>
      </c>
      <c r="D9727" s="1" t="s">
        <v>39</v>
      </c>
      <c r="E9727" s="1" t="s">
        <v>40</v>
      </c>
      <c r="F9727" s="1" t="s">
        <v>41</v>
      </c>
      <c r="G9727" s="1" t="s">
        <v>61418</v>
      </c>
      <c r="H9727" s="1" t="s">
        <v>61419</v>
      </c>
      <c r="I9727" s="1" t="s">
        <v>44</v>
      </c>
      <c r="J9727" s="1" t="s">
        <v>45</v>
      </c>
      <c r="K9727" s="1" t="s">
        <v>61420</v>
      </c>
      <c r="L9727" s="1" t="s">
        <v>49</v>
      </c>
      <c r="M9727" s="1" t="s">
        <v>49</v>
      </c>
      <c r="N9727" s="1" t="s">
        <v>49</v>
      </c>
      <c r="O9727" s="1" t="s">
        <v>2606</v>
      </c>
      <c r="P9727" s="1" t="s">
        <v>59124</v>
      </c>
      <c r="Q9727" s="1" t="s">
        <v>52</v>
      </c>
      <c r="R9727" s="1" t="s">
        <v>53</v>
      </c>
      <c r="S9727" s="1" t="s">
        <v>49</v>
      </c>
      <c r="T9727" s="1" t="s">
        <v>49</v>
      </c>
      <c r="U9727" s="1" t="s">
        <v>49</v>
      </c>
      <c r="V9727" s="1" t="s">
        <v>49</v>
      </c>
      <c r="W9727" s="1" t="s">
        <v>54</v>
      </c>
      <c r="X9727" s="1" t="s">
        <v>55</v>
      </c>
      <c r="Y9727" s="1" t="s">
        <v>61421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26485</v>
      </c>
      <c r="AF9727" s="2">
        <v>42207</v>
      </c>
      <c r="AG9727" s="1" t="s">
        <v>1613</v>
      </c>
      <c r="AH9727" s="1" t="s">
        <v>27071</v>
      </c>
      <c r="AI9727" s="2">
        <v>42207</v>
      </c>
      <c r="AJ9727" s="2"/>
      <c r="AL9727" s="2"/>
      <c r="AM9727" s="1" t="s">
        <v>49</v>
      </c>
      <c r="AN9727" s="1" t="s">
        <v>49</v>
      </c>
      <c r="AO9727" s="1" t="s">
        <v>49</v>
      </c>
    </row>
    <row r="9728" spans="1:41" x14ac:dyDescent="0.25">
      <c r="A9728" s="1" t="s">
        <v>27063</v>
      </c>
      <c r="B9728" s="1" t="s">
        <v>27064</v>
      </c>
      <c r="C9728" s="1" t="s">
        <v>63598</v>
      </c>
      <c r="D9728" s="1" t="s">
        <v>39</v>
      </c>
      <c r="E9728" s="1" t="s">
        <v>40</v>
      </c>
      <c r="F9728" s="1" t="s">
        <v>41</v>
      </c>
      <c r="G9728" s="1" t="s">
        <v>63599</v>
      </c>
      <c r="H9728" s="1" t="s">
        <v>63600</v>
      </c>
      <c r="I9728" s="1" t="s">
        <v>44</v>
      </c>
      <c r="J9728" s="1" t="s">
        <v>45</v>
      </c>
      <c r="K9728" s="1" t="s">
        <v>63601</v>
      </c>
      <c r="L9728" s="1" t="s">
        <v>49</v>
      </c>
      <c r="M9728" s="1" t="s">
        <v>49</v>
      </c>
      <c r="N9728" s="1" t="s">
        <v>49</v>
      </c>
      <c r="O9728" s="1" t="s">
        <v>45939</v>
      </c>
      <c r="P9728" s="1" t="s">
        <v>63602</v>
      </c>
      <c r="Q9728" s="1" t="s">
        <v>52</v>
      </c>
      <c r="R9728" s="1" t="s">
        <v>53</v>
      </c>
      <c r="S9728" s="1" t="s">
        <v>49</v>
      </c>
      <c r="T9728" s="1" t="s">
        <v>49</v>
      </c>
      <c r="U9728" s="1" t="s">
        <v>49</v>
      </c>
      <c r="V9728" s="1" t="s">
        <v>49</v>
      </c>
      <c r="W9728" s="1" t="s">
        <v>54</v>
      </c>
      <c r="X9728" s="1" t="s">
        <v>55</v>
      </c>
      <c r="Y9728" s="1" t="s">
        <v>63603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26485</v>
      </c>
      <c r="AF9728" s="2">
        <v>42203</v>
      </c>
      <c r="AG9728" s="1" t="s">
        <v>1613</v>
      </c>
      <c r="AH9728" s="1" t="s">
        <v>27071</v>
      </c>
      <c r="AI9728" s="2">
        <v>42203</v>
      </c>
      <c r="AJ9728" s="2"/>
      <c r="AL9728" s="2"/>
      <c r="AM9728" s="1" t="s">
        <v>49</v>
      </c>
      <c r="AN9728" s="1" t="s">
        <v>49</v>
      </c>
      <c r="AO9728" s="1" t="s">
        <v>49</v>
      </c>
    </row>
    <row r="9729" spans="1:41" x14ac:dyDescent="0.25">
      <c r="A9729" s="1" t="s">
        <v>27063</v>
      </c>
      <c r="B9729" s="1" t="s">
        <v>27064</v>
      </c>
      <c r="C9729" s="1" t="s">
        <v>63604</v>
      </c>
      <c r="D9729" s="1" t="s">
        <v>39</v>
      </c>
      <c r="E9729" s="1" t="s">
        <v>40</v>
      </c>
      <c r="F9729" s="1" t="s">
        <v>41</v>
      </c>
      <c r="G9729" s="1" t="s">
        <v>55566</v>
      </c>
      <c r="H9729" s="1" t="s">
        <v>10925</v>
      </c>
      <c r="I9729" s="1" t="s">
        <v>44</v>
      </c>
      <c r="J9729" s="1" t="s">
        <v>45</v>
      </c>
      <c r="K9729" s="1" t="s">
        <v>55567</v>
      </c>
      <c r="L9729" s="1" t="s">
        <v>49</v>
      </c>
      <c r="M9729" s="1" t="s">
        <v>49</v>
      </c>
      <c r="N9729" s="1" t="s">
        <v>49</v>
      </c>
      <c r="O9729" s="1" t="s">
        <v>23329</v>
      </c>
      <c r="P9729" s="1" t="s">
        <v>30178</v>
      </c>
      <c r="Q9729" s="1" t="s">
        <v>52</v>
      </c>
      <c r="R9729" s="1" t="s">
        <v>53</v>
      </c>
      <c r="S9729" s="1" t="s">
        <v>49</v>
      </c>
      <c r="T9729" s="1" t="s">
        <v>49</v>
      </c>
      <c r="U9729" s="1" t="s">
        <v>49</v>
      </c>
      <c r="V9729" s="1" t="s">
        <v>49</v>
      </c>
      <c r="W9729" s="1" t="s">
        <v>54</v>
      </c>
      <c r="X9729" s="1" t="s">
        <v>55</v>
      </c>
      <c r="Y9729" s="1" t="s">
        <v>55568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26485</v>
      </c>
      <c r="AF9729" s="2">
        <v>41569</v>
      </c>
      <c r="AG9729" s="1" t="s">
        <v>1613</v>
      </c>
      <c r="AH9729" s="1" t="s">
        <v>27071</v>
      </c>
      <c r="AI9729" s="2">
        <v>41569</v>
      </c>
      <c r="AJ9729" s="2"/>
      <c r="AL9729" s="2"/>
      <c r="AM9729" s="1" t="s">
        <v>49</v>
      </c>
      <c r="AN9729" s="1" t="s">
        <v>49</v>
      </c>
      <c r="AO9729" s="1" t="s">
        <v>49</v>
      </c>
    </row>
    <row r="9730" spans="1:41" x14ac:dyDescent="0.25">
      <c r="A9730" s="1" t="s">
        <v>27063</v>
      </c>
      <c r="B9730" s="1" t="s">
        <v>27064</v>
      </c>
      <c r="C9730" s="1" t="s">
        <v>63605</v>
      </c>
      <c r="D9730" s="1" t="s">
        <v>39</v>
      </c>
      <c r="E9730" s="1" t="s">
        <v>40</v>
      </c>
      <c r="F9730" s="1" t="s">
        <v>41</v>
      </c>
      <c r="G9730" s="1" t="s">
        <v>58418</v>
      </c>
      <c r="H9730" s="1" t="s">
        <v>48455</v>
      </c>
      <c r="I9730" s="1" t="s">
        <v>44</v>
      </c>
      <c r="J9730" s="1" t="s">
        <v>45</v>
      </c>
      <c r="K9730" s="1" t="s">
        <v>57172</v>
      </c>
      <c r="L9730" s="1" t="s">
        <v>49</v>
      </c>
      <c r="M9730" s="1" t="s">
        <v>49</v>
      </c>
      <c r="N9730" s="1" t="s">
        <v>49</v>
      </c>
      <c r="O9730" s="1" t="s">
        <v>35948</v>
      </c>
      <c r="P9730" s="1" t="s">
        <v>37891</v>
      </c>
      <c r="Q9730" s="1" t="s">
        <v>52</v>
      </c>
      <c r="R9730" s="1" t="s">
        <v>53</v>
      </c>
      <c r="S9730" s="1" t="s">
        <v>49</v>
      </c>
      <c r="T9730" s="1" t="s">
        <v>49</v>
      </c>
      <c r="U9730" s="1" t="s">
        <v>49</v>
      </c>
      <c r="V9730" s="1" t="s">
        <v>49</v>
      </c>
      <c r="W9730" s="1" t="s">
        <v>54</v>
      </c>
      <c r="X9730" s="1" t="s">
        <v>55</v>
      </c>
      <c r="Y9730" s="1" t="s">
        <v>58419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26485</v>
      </c>
      <c r="AF9730" s="2">
        <v>42284</v>
      </c>
      <c r="AG9730" s="1" t="s">
        <v>1613</v>
      </c>
      <c r="AH9730" s="1" t="s">
        <v>27071</v>
      </c>
      <c r="AI9730" s="2">
        <v>42284</v>
      </c>
      <c r="AJ9730" s="2"/>
      <c r="AL9730" s="2"/>
      <c r="AM9730" s="1" t="s">
        <v>49</v>
      </c>
      <c r="AN9730" s="1" t="s">
        <v>49</v>
      </c>
      <c r="AO9730" s="1" t="s">
        <v>49</v>
      </c>
    </row>
    <row r="9731" spans="1:41" x14ac:dyDescent="0.25">
      <c r="A9731" s="1" t="s">
        <v>27063</v>
      </c>
      <c r="B9731" s="1" t="s">
        <v>27064</v>
      </c>
      <c r="C9731" s="1" t="s">
        <v>63606</v>
      </c>
      <c r="D9731" s="1" t="s">
        <v>39</v>
      </c>
      <c r="E9731" s="1" t="s">
        <v>40</v>
      </c>
      <c r="F9731" s="1" t="s">
        <v>41</v>
      </c>
      <c r="G9731" s="1" t="s">
        <v>59175</v>
      </c>
      <c r="H9731" s="1" t="s">
        <v>22063</v>
      </c>
      <c r="I9731" s="1" t="s">
        <v>44</v>
      </c>
      <c r="J9731" s="1" t="s">
        <v>45</v>
      </c>
      <c r="K9731" s="1" t="s">
        <v>58177</v>
      </c>
      <c r="L9731" s="1" t="s">
        <v>49</v>
      </c>
      <c r="M9731" s="1" t="s">
        <v>49</v>
      </c>
      <c r="N9731" s="1" t="s">
        <v>49</v>
      </c>
      <c r="O9731" s="1" t="s">
        <v>11656</v>
      </c>
      <c r="P9731" s="1" t="s">
        <v>1889</v>
      </c>
      <c r="Q9731" s="1" t="s">
        <v>52</v>
      </c>
      <c r="R9731" s="1" t="s">
        <v>53</v>
      </c>
      <c r="S9731" s="1" t="s">
        <v>49</v>
      </c>
      <c r="T9731" s="1" t="s">
        <v>49</v>
      </c>
      <c r="U9731" s="1" t="s">
        <v>49</v>
      </c>
      <c r="V9731" s="1" t="s">
        <v>49</v>
      </c>
      <c r="W9731" s="1" t="s">
        <v>54</v>
      </c>
      <c r="X9731" s="1" t="s">
        <v>55</v>
      </c>
      <c r="Y9731" s="1" t="s">
        <v>59176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26485</v>
      </c>
      <c r="AF9731" s="2">
        <v>42294</v>
      </c>
      <c r="AG9731" s="1" t="s">
        <v>1613</v>
      </c>
      <c r="AH9731" s="1" t="s">
        <v>27071</v>
      </c>
      <c r="AI9731" s="2">
        <v>42294</v>
      </c>
      <c r="AJ9731" s="2"/>
      <c r="AL9731" s="2"/>
      <c r="AM9731" s="1" t="s">
        <v>49</v>
      </c>
      <c r="AN9731" s="1" t="s">
        <v>49</v>
      </c>
      <c r="AO9731" s="1" t="s">
        <v>49</v>
      </c>
    </row>
    <row r="9732" spans="1:41" x14ac:dyDescent="0.25">
      <c r="A9732" s="1" t="s">
        <v>27063</v>
      </c>
      <c r="B9732" s="1" t="s">
        <v>27064</v>
      </c>
      <c r="C9732" s="1" t="s">
        <v>63607</v>
      </c>
      <c r="D9732" s="1" t="s">
        <v>39</v>
      </c>
      <c r="E9732" s="1" t="s">
        <v>40</v>
      </c>
      <c r="F9732" s="1" t="s">
        <v>41</v>
      </c>
      <c r="G9732" s="1" t="s">
        <v>63608</v>
      </c>
      <c r="H9732" s="1" t="s">
        <v>63609</v>
      </c>
      <c r="I9732" s="1" t="s">
        <v>44</v>
      </c>
      <c r="J9732" s="1" t="s">
        <v>45</v>
      </c>
      <c r="K9732" s="1" t="s">
        <v>63610</v>
      </c>
      <c r="L9732" s="1" t="s">
        <v>49</v>
      </c>
      <c r="M9732" s="1" t="s">
        <v>49</v>
      </c>
      <c r="N9732" s="1" t="s">
        <v>49</v>
      </c>
      <c r="O9732" s="1" t="s">
        <v>63611</v>
      </c>
      <c r="P9732" s="1" t="s">
        <v>63612</v>
      </c>
      <c r="Q9732" s="1" t="s">
        <v>52</v>
      </c>
      <c r="R9732" s="1" t="s">
        <v>53</v>
      </c>
      <c r="S9732" s="1" t="s">
        <v>49</v>
      </c>
      <c r="T9732" s="1" t="s">
        <v>49</v>
      </c>
      <c r="U9732" s="1" t="s">
        <v>49</v>
      </c>
      <c r="V9732" s="1" t="s">
        <v>49</v>
      </c>
      <c r="W9732" s="1" t="s">
        <v>54</v>
      </c>
      <c r="X9732" s="1" t="s">
        <v>55</v>
      </c>
      <c r="Y9732" s="1" t="s">
        <v>63613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26485</v>
      </c>
      <c r="AF9732" s="2">
        <v>42298</v>
      </c>
      <c r="AG9732" s="1" t="s">
        <v>1613</v>
      </c>
      <c r="AH9732" s="1" t="s">
        <v>27071</v>
      </c>
      <c r="AI9732" s="2">
        <v>42298</v>
      </c>
      <c r="AJ9732" s="2"/>
      <c r="AL9732" s="2"/>
      <c r="AM9732" s="1" t="s">
        <v>49</v>
      </c>
      <c r="AN9732" s="1" t="s">
        <v>49</v>
      </c>
      <c r="AO9732" s="1" t="s">
        <v>49</v>
      </c>
    </row>
    <row r="9733" spans="1:41" x14ac:dyDescent="0.25">
      <c r="A9733" s="1" t="s">
        <v>27063</v>
      </c>
      <c r="B9733" s="1" t="s">
        <v>27064</v>
      </c>
      <c r="C9733" s="1" t="s">
        <v>63614</v>
      </c>
      <c r="D9733" s="1" t="s">
        <v>39</v>
      </c>
      <c r="E9733" s="1" t="s">
        <v>40</v>
      </c>
      <c r="F9733" s="1" t="s">
        <v>41</v>
      </c>
      <c r="G9733" s="1" t="s">
        <v>63615</v>
      </c>
      <c r="H9733" s="1" t="s">
        <v>58641</v>
      </c>
      <c r="I9733" s="1" t="s">
        <v>44</v>
      </c>
      <c r="J9733" s="1" t="s">
        <v>45</v>
      </c>
      <c r="K9733" s="1" t="s">
        <v>63616</v>
      </c>
      <c r="L9733" s="1" t="s">
        <v>49</v>
      </c>
      <c r="M9733" s="1" t="s">
        <v>49</v>
      </c>
      <c r="N9733" s="1" t="s">
        <v>49</v>
      </c>
      <c r="O9733" s="1" t="s">
        <v>63617</v>
      </c>
      <c r="P9733" s="1" t="s">
        <v>63618</v>
      </c>
      <c r="Q9733" s="1" t="s">
        <v>52</v>
      </c>
      <c r="R9733" s="1" t="s">
        <v>53</v>
      </c>
      <c r="S9733" s="1" t="s">
        <v>49</v>
      </c>
      <c r="T9733" s="1" t="s">
        <v>49</v>
      </c>
      <c r="U9733" s="1" t="s">
        <v>49</v>
      </c>
      <c r="V9733" s="1" t="s">
        <v>49</v>
      </c>
      <c r="W9733" s="1" t="s">
        <v>54</v>
      </c>
      <c r="X9733" s="1" t="s">
        <v>55</v>
      </c>
      <c r="Y9733" s="1" t="s">
        <v>63619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26485</v>
      </c>
      <c r="AF9733" s="2">
        <v>42299</v>
      </c>
      <c r="AG9733" s="1" t="s">
        <v>1613</v>
      </c>
      <c r="AH9733" s="1" t="s">
        <v>27071</v>
      </c>
      <c r="AI9733" s="2">
        <v>42299</v>
      </c>
      <c r="AJ9733" s="2"/>
      <c r="AL9733" s="2"/>
      <c r="AM9733" s="1" t="s">
        <v>49</v>
      </c>
      <c r="AN9733" s="1" t="s">
        <v>49</v>
      </c>
      <c r="AO9733" s="1" t="s">
        <v>49</v>
      </c>
    </row>
    <row r="9734" spans="1:41" x14ac:dyDescent="0.25">
      <c r="A9734" s="1" t="s">
        <v>27063</v>
      </c>
      <c r="B9734" s="1" t="s">
        <v>27064</v>
      </c>
      <c r="C9734" s="1" t="s">
        <v>63620</v>
      </c>
      <c r="D9734" s="1" t="s">
        <v>39</v>
      </c>
      <c r="E9734" s="1" t="s">
        <v>40</v>
      </c>
      <c r="F9734" s="1" t="s">
        <v>41</v>
      </c>
      <c r="G9734" s="1" t="s">
        <v>53285</v>
      </c>
      <c r="H9734" s="1" t="s">
        <v>12552</v>
      </c>
      <c r="I9734" s="1" t="s">
        <v>44</v>
      </c>
      <c r="J9734" s="1" t="s">
        <v>45</v>
      </c>
      <c r="K9734" s="1" t="s">
        <v>53286</v>
      </c>
      <c r="L9734" s="1" t="s">
        <v>49</v>
      </c>
      <c r="M9734" s="1" t="s">
        <v>49</v>
      </c>
      <c r="N9734" s="1" t="s">
        <v>49</v>
      </c>
      <c r="O9734" s="1" t="s">
        <v>10176</v>
      </c>
      <c r="P9734" s="1" t="s">
        <v>46343</v>
      </c>
      <c r="Q9734" s="1" t="s">
        <v>52</v>
      </c>
      <c r="R9734" s="1" t="s">
        <v>53</v>
      </c>
      <c r="S9734" s="1" t="s">
        <v>49</v>
      </c>
      <c r="T9734" s="1" t="s">
        <v>49</v>
      </c>
      <c r="U9734" s="1" t="s">
        <v>49</v>
      </c>
      <c r="V9734" s="1" t="s">
        <v>49</v>
      </c>
      <c r="W9734" s="1" t="s">
        <v>54</v>
      </c>
      <c r="X9734" s="1" t="s">
        <v>55</v>
      </c>
      <c r="Y9734" s="1" t="s">
        <v>53287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26485</v>
      </c>
      <c r="AF9734" s="2">
        <v>42295</v>
      </c>
      <c r="AG9734" s="1" t="s">
        <v>1613</v>
      </c>
      <c r="AH9734" s="1" t="s">
        <v>27071</v>
      </c>
      <c r="AI9734" s="2">
        <v>42295</v>
      </c>
      <c r="AJ9734" s="2"/>
      <c r="AL9734" s="2"/>
      <c r="AM9734" s="1" t="s">
        <v>49</v>
      </c>
      <c r="AN9734" s="1" t="s">
        <v>49</v>
      </c>
      <c r="AO9734" s="1" t="s">
        <v>49</v>
      </c>
    </row>
    <row r="9735" spans="1:41" x14ac:dyDescent="0.25">
      <c r="A9735" s="1" t="s">
        <v>27063</v>
      </c>
      <c r="B9735" s="1" t="s">
        <v>27064</v>
      </c>
      <c r="C9735" s="1" t="s">
        <v>63621</v>
      </c>
      <c r="D9735" s="1" t="s">
        <v>39</v>
      </c>
      <c r="E9735" s="1" t="s">
        <v>40</v>
      </c>
      <c r="F9735" s="1" t="s">
        <v>41</v>
      </c>
      <c r="G9735" s="1" t="s">
        <v>57191</v>
      </c>
      <c r="H9735" s="1" t="s">
        <v>17313</v>
      </c>
      <c r="I9735" s="1" t="s">
        <v>44</v>
      </c>
      <c r="J9735" s="1" t="s">
        <v>45</v>
      </c>
      <c r="K9735" s="1" t="s">
        <v>57192</v>
      </c>
      <c r="L9735" s="1" t="s">
        <v>49</v>
      </c>
      <c r="M9735" s="1" t="s">
        <v>49</v>
      </c>
      <c r="N9735" s="1" t="s">
        <v>49</v>
      </c>
      <c r="O9735" s="1" t="s">
        <v>1803</v>
      </c>
      <c r="P9735" s="1" t="s">
        <v>102</v>
      </c>
      <c r="Q9735" s="1" t="s">
        <v>52</v>
      </c>
      <c r="R9735" s="1" t="s">
        <v>53</v>
      </c>
      <c r="S9735" s="1" t="s">
        <v>49</v>
      </c>
      <c r="T9735" s="1" t="s">
        <v>49</v>
      </c>
      <c r="U9735" s="1" t="s">
        <v>49</v>
      </c>
      <c r="V9735" s="1" t="s">
        <v>49</v>
      </c>
      <c r="W9735" s="1" t="s">
        <v>54</v>
      </c>
      <c r="X9735" s="1" t="s">
        <v>55</v>
      </c>
      <c r="Y9735" s="1" t="s">
        <v>57193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26485</v>
      </c>
      <c r="AF9735" s="2">
        <v>41681</v>
      </c>
      <c r="AG9735" s="1" t="s">
        <v>1613</v>
      </c>
      <c r="AH9735" s="1" t="s">
        <v>27071</v>
      </c>
      <c r="AI9735" s="2">
        <v>41681</v>
      </c>
      <c r="AJ9735" s="2"/>
      <c r="AL9735" s="2"/>
      <c r="AM9735" s="1" t="s">
        <v>49</v>
      </c>
      <c r="AN9735" s="1" t="s">
        <v>49</v>
      </c>
      <c r="AO9735" s="1" t="s">
        <v>49</v>
      </c>
    </row>
    <row r="9736" spans="1:41" x14ac:dyDescent="0.25">
      <c r="A9736" s="1" t="s">
        <v>27063</v>
      </c>
      <c r="B9736" s="1" t="s">
        <v>27064</v>
      </c>
      <c r="C9736" s="1" t="s">
        <v>63622</v>
      </c>
      <c r="D9736" s="1" t="s">
        <v>39</v>
      </c>
      <c r="E9736" s="1" t="s">
        <v>40</v>
      </c>
      <c r="F9736" s="1" t="s">
        <v>41</v>
      </c>
      <c r="G9736" s="1" t="s">
        <v>53626</v>
      </c>
      <c r="H9736" s="1" t="s">
        <v>51548</v>
      </c>
      <c r="I9736" s="1" t="s">
        <v>44</v>
      </c>
      <c r="J9736" s="1" t="s">
        <v>45</v>
      </c>
      <c r="K9736" s="1" t="s">
        <v>59381</v>
      </c>
      <c r="L9736" s="1" t="s">
        <v>49</v>
      </c>
      <c r="M9736" s="1" t="s">
        <v>49</v>
      </c>
      <c r="N9736" s="1" t="s">
        <v>49</v>
      </c>
      <c r="O9736" s="1" t="s">
        <v>42540</v>
      </c>
      <c r="P9736" s="1" t="s">
        <v>1889</v>
      </c>
      <c r="Q9736" s="1" t="s">
        <v>52</v>
      </c>
      <c r="R9736" s="1" t="s">
        <v>53</v>
      </c>
      <c r="S9736" s="1" t="s">
        <v>49</v>
      </c>
      <c r="T9736" s="1" t="s">
        <v>49</v>
      </c>
      <c r="U9736" s="1" t="s">
        <v>49</v>
      </c>
      <c r="V9736" s="1" t="s">
        <v>49</v>
      </c>
      <c r="W9736" s="1" t="s">
        <v>54</v>
      </c>
      <c r="X9736" s="1" t="s">
        <v>55</v>
      </c>
      <c r="Y9736" s="1" t="s">
        <v>53627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26485</v>
      </c>
      <c r="AF9736" s="2">
        <v>42354</v>
      </c>
      <c r="AG9736" s="1" t="s">
        <v>1613</v>
      </c>
      <c r="AH9736" s="1" t="s">
        <v>27071</v>
      </c>
      <c r="AI9736" s="2">
        <v>42354</v>
      </c>
      <c r="AJ9736" s="2"/>
      <c r="AL9736" s="2"/>
      <c r="AM9736" s="1" t="s">
        <v>49</v>
      </c>
      <c r="AN9736" s="1" t="s">
        <v>49</v>
      </c>
      <c r="AO9736" s="1" t="s">
        <v>49</v>
      </c>
    </row>
    <row r="9737" spans="1:41" x14ac:dyDescent="0.25">
      <c r="A9737" s="1" t="s">
        <v>27063</v>
      </c>
      <c r="B9737" s="1" t="s">
        <v>27064</v>
      </c>
      <c r="C9737" s="1" t="s">
        <v>63623</v>
      </c>
      <c r="D9737" s="1" t="s">
        <v>39</v>
      </c>
      <c r="E9737" s="1" t="s">
        <v>40</v>
      </c>
      <c r="F9737" s="1" t="s">
        <v>41</v>
      </c>
      <c r="G9737" s="1" t="s">
        <v>58326</v>
      </c>
      <c r="H9737" s="1" t="s">
        <v>48455</v>
      </c>
      <c r="I9737" s="1" t="s">
        <v>44</v>
      </c>
      <c r="J9737" s="1" t="s">
        <v>45</v>
      </c>
      <c r="K9737" s="1" t="s">
        <v>58327</v>
      </c>
      <c r="L9737" s="1" t="s">
        <v>49</v>
      </c>
      <c r="M9737" s="1" t="s">
        <v>49</v>
      </c>
      <c r="N9737" s="1" t="s">
        <v>49</v>
      </c>
      <c r="O9737" s="1" t="s">
        <v>6870</v>
      </c>
      <c r="P9737" s="1" t="s">
        <v>33905</v>
      </c>
      <c r="Q9737" s="1" t="s">
        <v>52</v>
      </c>
      <c r="R9737" s="1" t="s">
        <v>53</v>
      </c>
      <c r="S9737" s="1" t="s">
        <v>49</v>
      </c>
      <c r="T9737" s="1" t="s">
        <v>49</v>
      </c>
      <c r="U9737" s="1" t="s">
        <v>49</v>
      </c>
      <c r="V9737" s="1" t="s">
        <v>49</v>
      </c>
      <c r="W9737" s="1" t="s">
        <v>54</v>
      </c>
      <c r="X9737" s="1" t="s">
        <v>55</v>
      </c>
      <c r="Y9737" s="1" t="s">
        <v>58328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26485</v>
      </c>
      <c r="AF9737" s="2">
        <v>42354</v>
      </c>
      <c r="AG9737" s="1" t="s">
        <v>1613</v>
      </c>
      <c r="AH9737" s="1" t="s">
        <v>27071</v>
      </c>
      <c r="AI9737" s="2">
        <v>42354</v>
      </c>
      <c r="AJ9737" s="2"/>
      <c r="AL9737" s="2"/>
      <c r="AM9737" s="1" t="s">
        <v>49</v>
      </c>
      <c r="AN9737" s="1" t="s">
        <v>49</v>
      </c>
      <c r="AO9737" s="1" t="s">
        <v>49</v>
      </c>
    </row>
    <row r="9738" spans="1:41" x14ac:dyDescent="0.25">
      <c r="A9738" s="1" t="s">
        <v>27063</v>
      </c>
      <c r="B9738" s="1" t="s">
        <v>27064</v>
      </c>
      <c r="C9738" s="1" t="s">
        <v>63624</v>
      </c>
      <c r="D9738" s="1" t="s">
        <v>39</v>
      </c>
      <c r="E9738" s="1" t="s">
        <v>40</v>
      </c>
      <c r="F9738" s="1" t="s">
        <v>41</v>
      </c>
      <c r="G9738" s="1" t="s">
        <v>46449</v>
      </c>
      <c r="H9738" s="1" t="s">
        <v>46450</v>
      </c>
      <c r="I9738" s="1" t="s">
        <v>44</v>
      </c>
      <c r="J9738" s="1" t="s">
        <v>45</v>
      </c>
      <c r="K9738" s="1" t="s">
        <v>46451</v>
      </c>
      <c r="L9738" s="1" t="s">
        <v>49</v>
      </c>
      <c r="M9738" s="1" t="s">
        <v>49</v>
      </c>
      <c r="N9738" s="1" t="s">
        <v>49</v>
      </c>
      <c r="O9738" s="1" t="s">
        <v>12338</v>
      </c>
      <c r="P9738" s="1" t="s">
        <v>46452</v>
      </c>
      <c r="Q9738" s="1" t="s">
        <v>52</v>
      </c>
      <c r="R9738" s="1" t="s">
        <v>53</v>
      </c>
      <c r="S9738" s="1" t="s">
        <v>49</v>
      </c>
      <c r="T9738" s="1" t="s">
        <v>49</v>
      </c>
      <c r="U9738" s="1" t="s">
        <v>49</v>
      </c>
      <c r="V9738" s="1" t="s">
        <v>49</v>
      </c>
      <c r="W9738" s="1" t="s">
        <v>54</v>
      </c>
      <c r="X9738" s="1" t="s">
        <v>55</v>
      </c>
      <c r="Y9738" s="1" t="s">
        <v>46453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26485</v>
      </c>
      <c r="AF9738" s="2">
        <v>41684</v>
      </c>
      <c r="AG9738" s="1" t="s">
        <v>1613</v>
      </c>
      <c r="AH9738" s="1" t="s">
        <v>27071</v>
      </c>
      <c r="AI9738" s="2">
        <v>41684</v>
      </c>
      <c r="AJ9738" s="2"/>
      <c r="AL9738" s="2"/>
      <c r="AM9738" s="1" t="s">
        <v>49</v>
      </c>
      <c r="AN9738" s="1" t="s">
        <v>49</v>
      </c>
      <c r="AO9738" s="1" t="s">
        <v>49</v>
      </c>
    </row>
    <row r="9739" spans="1:41" x14ac:dyDescent="0.25">
      <c r="A9739" s="1" t="s">
        <v>27063</v>
      </c>
      <c r="B9739" s="1" t="s">
        <v>27064</v>
      </c>
      <c r="C9739" s="1" t="s">
        <v>63625</v>
      </c>
      <c r="D9739" s="1" t="s">
        <v>39</v>
      </c>
      <c r="E9739" s="1" t="s">
        <v>40</v>
      </c>
      <c r="F9739" s="1" t="s">
        <v>41</v>
      </c>
      <c r="G9739" s="1" t="s">
        <v>45565</v>
      </c>
      <c r="H9739" s="1" t="s">
        <v>35379</v>
      </c>
      <c r="I9739" s="1" t="s">
        <v>44</v>
      </c>
      <c r="J9739" s="1" t="s">
        <v>45</v>
      </c>
      <c r="K9739" s="1" t="s">
        <v>63626</v>
      </c>
      <c r="L9739" s="1" t="s">
        <v>49</v>
      </c>
      <c r="M9739" s="1" t="s">
        <v>49</v>
      </c>
      <c r="N9739" s="1" t="s">
        <v>49</v>
      </c>
      <c r="O9739" s="1" t="s">
        <v>1265</v>
      </c>
      <c r="P9739" s="1" t="s">
        <v>1889</v>
      </c>
      <c r="Q9739" s="1" t="s">
        <v>52</v>
      </c>
      <c r="R9739" s="1" t="s">
        <v>53</v>
      </c>
      <c r="S9739" s="1" t="s">
        <v>49</v>
      </c>
      <c r="T9739" s="1" t="s">
        <v>49</v>
      </c>
      <c r="U9739" s="1" t="s">
        <v>49</v>
      </c>
      <c r="V9739" s="1" t="s">
        <v>49</v>
      </c>
      <c r="W9739" s="1" t="s">
        <v>103</v>
      </c>
      <c r="X9739" s="1" t="s">
        <v>104</v>
      </c>
      <c r="Y9739" s="1" t="s">
        <v>49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26485</v>
      </c>
      <c r="AF9739" s="2">
        <v>41690</v>
      </c>
      <c r="AG9739" s="1" t="s">
        <v>1613</v>
      </c>
      <c r="AH9739" s="1" t="s">
        <v>27071</v>
      </c>
      <c r="AI9739" s="2">
        <v>41688</v>
      </c>
      <c r="AJ9739" s="2"/>
      <c r="AL9739" s="2"/>
      <c r="AM9739" s="1" t="s">
        <v>49</v>
      </c>
      <c r="AN9739" s="1" t="s">
        <v>49</v>
      </c>
      <c r="AO9739" s="1" t="s">
        <v>49</v>
      </c>
    </row>
    <row r="9740" spans="1:41" x14ac:dyDescent="0.25">
      <c r="A9740" s="1" t="s">
        <v>36</v>
      </c>
      <c r="B9740" s="1" t="s">
        <v>37</v>
      </c>
      <c r="C9740" s="1" t="s">
        <v>63627</v>
      </c>
      <c r="D9740" s="1" t="s">
        <v>39</v>
      </c>
      <c r="E9740" s="1" t="s">
        <v>40</v>
      </c>
      <c r="F9740" s="1" t="s">
        <v>41</v>
      </c>
      <c r="G9740" s="1" t="s">
        <v>63628</v>
      </c>
      <c r="H9740" s="1" t="s">
        <v>63629</v>
      </c>
      <c r="I9740" s="1" t="s">
        <v>44</v>
      </c>
      <c r="J9740" s="1" t="s">
        <v>45</v>
      </c>
      <c r="K9740" s="1" t="s">
        <v>210</v>
      </c>
      <c r="L9740" s="1" t="s">
        <v>49</v>
      </c>
      <c r="M9740" s="1" t="s">
        <v>49</v>
      </c>
      <c r="N9740" s="1" t="s">
        <v>49</v>
      </c>
      <c r="O9740" s="1" t="s">
        <v>4468</v>
      </c>
      <c r="P9740" s="1" t="s">
        <v>4469</v>
      </c>
      <c r="Q9740" s="1" t="s">
        <v>52</v>
      </c>
      <c r="R9740" s="1" t="s">
        <v>53</v>
      </c>
      <c r="S9740" s="1" t="s">
        <v>49</v>
      </c>
      <c r="T9740" s="1" t="s">
        <v>49</v>
      </c>
      <c r="U9740" s="1" t="s">
        <v>49</v>
      </c>
      <c r="V9740" s="1" t="s">
        <v>49</v>
      </c>
      <c r="W9740" s="1" t="s">
        <v>54</v>
      </c>
      <c r="X9740" s="1" t="s">
        <v>55</v>
      </c>
      <c r="Y9740" s="1" t="s">
        <v>63630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26485</v>
      </c>
      <c r="AF9740" s="2">
        <v>41752</v>
      </c>
      <c r="AG9740" s="1" t="s">
        <v>1613</v>
      </c>
      <c r="AH9740" s="1" t="s">
        <v>49156</v>
      </c>
      <c r="AI9740" s="2">
        <v>41752</v>
      </c>
      <c r="AJ9740" s="2"/>
      <c r="AL9740" s="2"/>
      <c r="AM9740" s="1" t="s">
        <v>49</v>
      </c>
      <c r="AN9740" s="1" t="s">
        <v>49</v>
      </c>
      <c r="AO9740" s="1" t="s">
        <v>49</v>
      </c>
    </row>
    <row r="9741" spans="1:41" x14ac:dyDescent="0.25">
      <c r="A9741" s="1" t="s">
        <v>27063</v>
      </c>
      <c r="B9741" s="1" t="s">
        <v>27064</v>
      </c>
      <c r="C9741" s="1" t="s">
        <v>63631</v>
      </c>
      <c r="D9741" s="1" t="s">
        <v>39</v>
      </c>
      <c r="E9741" s="1" t="s">
        <v>40</v>
      </c>
      <c r="F9741" s="1" t="s">
        <v>41</v>
      </c>
      <c r="G9741" s="1" t="s">
        <v>59009</v>
      </c>
      <c r="H9741" s="1" t="s">
        <v>20564</v>
      </c>
      <c r="I9741" s="1" t="s">
        <v>44</v>
      </c>
      <c r="J9741" s="1" t="s">
        <v>45</v>
      </c>
      <c r="K9741" s="1" t="s">
        <v>59010</v>
      </c>
      <c r="L9741" s="1" t="s">
        <v>49</v>
      </c>
      <c r="M9741" s="1" t="s">
        <v>49</v>
      </c>
      <c r="N9741" s="1" t="s">
        <v>49</v>
      </c>
      <c r="O9741" s="1" t="s">
        <v>39484</v>
      </c>
      <c r="P9741" s="1" t="s">
        <v>54707</v>
      </c>
      <c r="Q9741" s="1" t="s">
        <v>52</v>
      </c>
      <c r="R9741" s="1" t="s">
        <v>53</v>
      </c>
      <c r="S9741" s="1" t="s">
        <v>49</v>
      </c>
      <c r="T9741" s="1" t="s">
        <v>49</v>
      </c>
      <c r="U9741" s="1" t="s">
        <v>49</v>
      </c>
      <c r="V9741" s="1" t="s">
        <v>49</v>
      </c>
      <c r="W9741" s="1" t="s">
        <v>54</v>
      </c>
      <c r="X9741" s="1" t="s">
        <v>55</v>
      </c>
      <c r="Y9741" s="1" t="s">
        <v>59011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26485</v>
      </c>
      <c r="AF9741" s="2">
        <v>41684</v>
      </c>
      <c r="AG9741" s="1" t="s">
        <v>1613</v>
      </c>
      <c r="AH9741" s="1" t="s">
        <v>27071</v>
      </c>
      <c r="AI9741" s="2">
        <v>41684</v>
      </c>
      <c r="AJ9741" s="2"/>
      <c r="AL9741" s="2"/>
      <c r="AM9741" s="1" t="s">
        <v>49</v>
      </c>
      <c r="AN9741" s="1" t="s">
        <v>49</v>
      </c>
      <c r="AO9741" s="1" t="s">
        <v>49</v>
      </c>
    </row>
    <row r="9742" spans="1:41" x14ac:dyDescent="0.25">
      <c r="A9742" s="1" t="s">
        <v>27063</v>
      </c>
      <c r="B9742" s="1" t="s">
        <v>27064</v>
      </c>
      <c r="C9742" s="1" t="s">
        <v>63632</v>
      </c>
      <c r="D9742" s="1" t="s">
        <v>39</v>
      </c>
      <c r="E9742" s="1" t="s">
        <v>40</v>
      </c>
      <c r="F9742" s="1" t="s">
        <v>41</v>
      </c>
      <c r="G9742" s="1" t="s">
        <v>47218</v>
      </c>
      <c r="H9742" s="1" t="s">
        <v>11095</v>
      </c>
      <c r="I9742" s="1" t="s">
        <v>44</v>
      </c>
      <c r="J9742" s="1" t="s">
        <v>45</v>
      </c>
      <c r="K9742" s="1" t="s">
        <v>47219</v>
      </c>
      <c r="L9742" s="1" t="s">
        <v>49</v>
      </c>
      <c r="M9742" s="1" t="s">
        <v>49</v>
      </c>
      <c r="N9742" s="1" t="s">
        <v>49</v>
      </c>
      <c r="O9742" s="1" t="s">
        <v>44103</v>
      </c>
      <c r="P9742" s="1" t="s">
        <v>47220</v>
      </c>
      <c r="Q9742" s="1" t="s">
        <v>52</v>
      </c>
      <c r="R9742" s="1" t="s">
        <v>53</v>
      </c>
      <c r="S9742" s="1" t="s">
        <v>49</v>
      </c>
      <c r="T9742" s="1" t="s">
        <v>49</v>
      </c>
      <c r="U9742" s="1" t="s">
        <v>49</v>
      </c>
      <c r="V9742" s="1" t="s">
        <v>49</v>
      </c>
      <c r="W9742" s="1" t="s">
        <v>54</v>
      </c>
      <c r="X9742" s="1" t="s">
        <v>55</v>
      </c>
      <c r="Y9742" s="1" t="s">
        <v>44105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26485</v>
      </c>
      <c r="AF9742" s="2">
        <v>41683</v>
      </c>
      <c r="AG9742" s="1" t="s">
        <v>1613</v>
      </c>
      <c r="AH9742" s="1" t="s">
        <v>27071</v>
      </c>
      <c r="AI9742" s="2">
        <v>41683</v>
      </c>
      <c r="AJ9742" s="2"/>
      <c r="AL9742" s="2"/>
      <c r="AM9742" s="1" t="s">
        <v>49</v>
      </c>
      <c r="AN9742" s="1" t="s">
        <v>49</v>
      </c>
      <c r="AO9742" s="1" t="s">
        <v>49</v>
      </c>
    </row>
    <row r="9743" spans="1:41" x14ac:dyDescent="0.25">
      <c r="A9743" s="1" t="s">
        <v>36</v>
      </c>
      <c r="B9743" s="1" t="s">
        <v>37</v>
      </c>
      <c r="C9743" s="1" t="s">
        <v>63633</v>
      </c>
      <c r="D9743" s="1" t="s">
        <v>39</v>
      </c>
      <c r="E9743" s="1" t="s">
        <v>40</v>
      </c>
      <c r="F9743" s="1" t="s">
        <v>41</v>
      </c>
      <c r="G9743" s="1" t="s">
        <v>63634</v>
      </c>
      <c r="H9743" s="1" t="s">
        <v>2280</v>
      </c>
      <c r="I9743" s="1" t="s">
        <v>44</v>
      </c>
      <c r="J9743" s="1" t="s">
        <v>45</v>
      </c>
      <c r="K9743" s="1" t="s">
        <v>32178</v>
      </c>
      <c r="L9743" s="1" t="s">
        <v>49</v>
      </c>
      <c r="M9743" s="1" t="s">
        <v>49</v>
      </c>
      <c r="N9743" s="1" t="s">
        <v>49</v>
      </c>
      <c r="O9743" s="1" t="s">
        <v>32179</v>
      </c>
      <c r="P9743" s="1" t="s">
        <v>55154</v>
      </c>
      <c r="Q9743" s="1" t="s">
        <v>52</v>
      </c>
      <c r="R9743" s="1" t="s">
        <v>53</v>
      </c>
      <c r="S9743" s="1" t="s">
        <v>49</v>
      </c>
      <c r="T9743" s="1" t="s">
        <v>49</v>
      </c>
      <c r="U9743" s="1" t="s">
        <v>49</v>
      </c>
      <c r="V9743" s="1" t="s">
        <v>49</v>
      </c>
      <c r="W9743" s="1" t="s">
        <v>54</v>
      </c>
      <c r="X9743" s="1" t="s">
        <v>55</v>
      </c>
      <c r="Y9743" s="1" t="s">
        <v>46962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26485</v>
      </c>
      <c r="AF9743" s="2">
        <v>42634</v>
      </c>
      <c r="AG9743" s="1" t="s">
        <v>1613</v>
      </c>
      <c r="AH9743" s="1" t="s">
        <v>26579</v>
      </c>
      <c r="AI9743" s="2">
        <v>42634</v>
      </c>
      <c r="AJ9743" s="2"/>
      <c r="AL9743" s="2"/>
      <c r="AM9743" s="1" t="s">
        <v>49</v>
      </c>
      <c r="AN9743" s="1" t="s">
        <v>49</v>
      </c>
      <c r="AO9743" s="1" t="s">
        <v>49</v>
      </c>
    </row>
    <row r="9744" spans="1:41" x14ac:dyDescent="0.25">
      <c r="A9744" s="1" t="s">
        <v>27063</v>
      </c>
      <c r="B9744" s="1" t="s">
        <v>27064</v>
      </c>
      <c r="C9744" s="1" t="s">
        <v>63635</v>
      </c>
      <c r="D9744" s="1" t="s">
        <v>39</v>
      </c>
      <c r="E9744" s="1" t="s">
        <v>40</v>
      </c>
      <c r="F9744" s="1" t="s">
        <v>41</v>
      </c>
      <c r="G9744" s="1" t="s">
        <v>57832</v>
      </c>
      <c r="H9744" s="1" t="s">
        <v>48455</v>
      </c>
      <c r="I9744" s="1" t="s">
        <v>44</v>
      </c>
      <c r="J9744" s="1" t="s">
        <v>45</v>
      </c>
      <c r="K9744" s="1" t="s">
        <v>57833</v>
      </c>
      <c r="L9744" s="1" t="s">
        <v>49</v>
      </c>
      <c r="M9744" s="1" t="s">
        <v>49</v>
      </c>
      <c r="N9744" s="1" t="s">
        <v>49</v>
      </c>
      <c r="O9744" s="1" t="s">
        <v>37800</v>
      </c>
      <c r="P9744" s="1" t="s">
        <v>57834</v>
      </c>
      <c r="Q9744" s="1" t="s">
        <v>52</v>
      </c>
      <c r="R9744" s="1" t="s">
        <v>53</v>
      </c>
      <c r="S9744" s="1" t="s">
        <v>49</v>
      </c>
      <c r="T9744" s="1" t="s">
        <v>49</v>
      </c>
      <c r="U9744" s="1" t="s">
        <v>49</v>
      </c>
      <c r="V9744" s="1" t="s">
        <v>49</v>
      </c>
      <c r="W9744" s="1" t="s">
        <v>54</v>
      </c>
      <c r="X9744" s="1" t="s">
        <v>55</v>
      </c>
      <c r="Y9744" s="1" t="s">
        <v>57835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26485</v>
      </c>
      <c r="AF9744" s="2">
        <v>41550</v>
      </c>
      <c r="AG9744" s="1" t="s">
        <v>1613</v>
      </c>
      <c r="AH9744" s="1" t="s">
        <v>27071</v>
      </c>
      <c r="AI9744" s="2">
        <v>41550</v>
      </c>
      <c r="AJ9744" s="2"/>
      <c r="AL9744" s="2"/>
      <c r="AM9744" s="1" t="s">
        <v>49</v>
      </c>
      <c r="AN9744" s="1" t="s">
        <v>49</v>
      </c>
      <c r="AO9744" s="1" t="s">
        <v>49</v>
      </c>
    </row>
    <row r="9745" spans="1:41" x14ac:dyDescent="0.25">
      <c r="A9745" s="1" t="s">
        <v>27063</v>
      </c>
      <c r="B9745" s="1" t="s">
        <v>27064</v>
      </c>
      <c r="C9745" s="1" t="s">
        <v>63636</v>
      </c>
      <c r="D9745" s="1" t="s">
        <v>39</v>
      </c>
      <c r="E9745" s="1" t="s">
        <v>40</v>
      </c>
      <c r="F9745" s="1" t="s">
        <v>41</v>
      </c>
      <c r="G9745" s="1" t="s">
        <v>47311</v>
      </c>
      <c r="H9745" s="1" t="s">
        <v>46262</v>
      </c>
      <c r="I9745" s="1" t="s">
        <v>44</v>
      </c>
      <c r="J9745" s="1" t="s">
        <v>45</v>
      </c>
      <c r="K9745" s="1" t="s">
        <v>47312</v>
      </c>
      <c r="L9745" s="1" t="s">
        <v>49</v>
      </c>
      <c r="M9745" s="1" t="s">
        <v>49</v>
      </c>
      <c r="N9745" s="1" t="s">
        <v>49</v>
      </c>
      <c r="O9745" s="1" t="s">
        <v>26653</v>
      </c>
      <c r="P9745" s="1" t="s">
        <v>46452</v>
      </c>
      <c r="Q9745" s="1" t="s">
        <v>52</v>
      </c>
      <c r="R9745" s="1" t="s">
        <v>53</v>
      </c>
      <c r="S9745" s="1" t="s">
        <v>49</v>
      </c>
      <c r="T9745" s="1" t="s">
        <v>49</v>
      </c>
      <c r="U9745" s="1" t="s">
        <v>49</v>
      </c>
      <c r="V9745" s="1" t="s">
        <v>49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26485</v>
      </c>
      <c r="AF9745" s="2">
        <v>41624</v>
      </c>
      <c r="AG9745" s="1" t="s">
        <v>1613</v>
      </c>
      <c r="AH9745" s="1" t="s">
        <v>27071</v>
      </c>
      <c r="AI9745" s="2">
        <v>41623</v>
      </c>
      <c r="AJ9745" s="2"/>
      <c r="AL9745" s="2"/>
      <c r="AM9745" s="1" t="s">
        <v>49</v>
      </c>
      <c r="AN9745" s="1" t="s">
        <v>49</v>
      </c>
      <c r="AO9745" s="1" t="s">
        <v>49</v>
      </c>
    </row>
    <row r="9746" spans="1:41" x14ac:dyDescent="0.25">
      <c r="A9746" s="1" t="s">
        <v>27063</v>
      </c>
      <c r="B9746" s="1" t="s">
        <v>27064</v>
      </c>
      <c r="C9746" s="1" t="s">
        <v>63637</v>
      </c>
      <c r="D9746" s="1" t="s">
        <v>39</v>
      </c>
      <c r="E9746" s="1" t="s">
        <v>40</v>
      </c>
      <c r="F9746" s="1" t="s">
        <v>41</v>
      </c>
      <c r="G9746" s="1" t="s">
        <v>60633</v>
      </c>
      <c r="H9746" s="1" t="s">
        <v>60634</v>
      </c>
      <c r="I9746" s="1" t="s">
        <v>44</v>
      </c>
      <c r="J9746" s="1" t="s">
        <v>45</v>
      </c>
      <c r="K9746" s="1" t="s">
        <v>60635</v>
      </c>
      <c r="L9746" s="1" t="s">
        <v>49</v>
      </c>
      <c r="M9746" s="1" t="s">
        <v>49</v>
      </c>
      <c r="N9746" s="1" t="s">
        <v>49</v>
      </c>
      <c r="O9746" s="1" t="s">
        <v>329</v>
      </c>
      <c r="P9746" s="1" t="s">
        <v>36509</v>
      </c>
      <c r="Q9746" s="1" t="s">
        <v>52</v>
      </c>
      <c r="R9746" s="1" t="s">
        <v>53</v>
      </c>
      <c r="S9746" s="1" t="s">
        <v>49</v>
      </c>
      <c r="T9746" s="1" t="s">
        <v>49</v>
      </c>
      <c r="U9746" s="1" t="s">
        <v>49</v>
      </c>
      <c r="V9746" s="1" t="s">
        <v>49</v>
      </c>
      <c r="W9746" s="1" t="s">
        <v>54</v>
      </c>
      <c r="X9746" s="1" t="s">
        <v>55</v>
      </c>
      <c r="Y9746" s="1" t="s">
        <v>4848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26485</v>
      </c>
      <c r="AF9746" s="2">
        <v>41635</v>
      </c>
      <c r="AG9746" s="1" t="s">
        <v>1613</v>
      </c>
      <c r="AH9746" s="1" t="s">
        <v>27071</v>
      </c>
      <c r="AI9746" s="2">
        <v>41635</v>
      </c>
      <c r="AJ9746" s="2"/>
      <c r="AL9746" s="2"/>
      <c r="AM9746" s="1" t="s">
        <v>49</v>
      </c>
      <c r="AN9746" s="1" t="s">
        <v>49</v>
      </c>
      <c r="AO9746" s="1" t="s">
        <v>49</v>
      </c>
    </row>
    <row r="9747" spans="1:41" x14ac:dyDescent="0.25">
      <c r="A9747" s="1" t="s">
        <v>27063</v>
      </c>
      <c r="B9747" s="1" t="s">
        <v>27064</v>
      </c>
      <c r="C9747" s="1" t="s">
        <v>63638</v>
      </c>
      <c r="D9747" s="1" t="s">
        <v>39</v>
      </c>
      <c r="E9747" s="1" t="s">
        <v>40</v>
      </c>
      <c r="F9747" s="1" t="s">
        <v>41</v>
      </c>
      <c r="G9747" s="1" t="s">
        <v>63639</v>
      </c>
      <c r="H9747" s="1" t="s">
        <v>16176</v>
      </c>
      <c r="I9747" s="1" t="s">
        <v>44</v>
      </c>
      <c r="J9747" s="1" t="s">
        <v>45</v>
      </c>
      <c r="K9747" s="1" t="s">
        <v>63640</v>
      </c>
      <c r="L9747" s="1" t="s">
        <v>49</v>
      </c>
      <c r="M9747" s="1" t="s">
        <v>49</v>
      </c>
      <c r="N9747" s="1" t="s">
        <v>49</v>
      </c>
      <c r="O9747" s="1" t="s">
        <v>39594</v>
      </c>
      <c r="P9747" s="1" t="s">
        <v>63641</v>
      </c>
      <c r="Q9747" s="1" t="s">
        <v>52</v>
      </c>
      <c r="R9747" s="1" t="s">
        <v>53</v>
      </c>
      <c r="S9747" s="1" t="s">
        <v>49</v>
      </c>
      <c r="T9747" s="1" t="s">
        <v>49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63642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26485</v>
      </c>
      <c r="AF9747" s="2">
        <v>41576</v>
      </c>
      <c r="AG9747" s="1" t="s">
        <v>1613</v>
      </c>
      <c r="AH9747" s="1" t="s">
        <v>27071</v>
      </c>
      <c r="AI9747" s="2">
        <v>41576</v>
      </c>
      <c r="AJ9747" s="2"/>
      <c r="AL9747" s="2"/>
      <c r="AM9747" s="1" t="s">
        <v>49</v>
      </c>
      <c r="AN9747" s="1" t="s">
        <v>49</v>
      </c>
      <c r="AO9747" s="1" t="s">
        <v>49</v>
      </c>
    </row>
    <row r="9748" spans="1:41" x14ac:dyDescent="0.25">
      <c r="A9748" s="1" t="s">
        <v>27063</v>
      </c>
      <c r="B9748" s="1" t="s">
        <v>27064</v>
      </c>
      <c r="C9748" s="1" t="s">
        <v>63643</v>
      </c>
      <c r="D9748" s="1" t="s">
        <v>39</v>
      </c>
      <c r="E9748" s="1" t="s">
        <v>40</v>
      </c>
      <c r="F9748" s="1" t="s">
        <v>41</v>
      </c>
      <c r="G9748" s="1" t="s">
        <v>63644</v>
      </c>
      <c r="H9748" s="1" t="s">
        <v>63645</v>
      </c>
      <c r="I9748" s="1" t="s">
        <v>44</v>
      </c>
      <c r="J9748" s="1" t="s">
        <v>45</v>
      </c>
      <c r="K9748" s="1" t="s">
        <v>63646</v>
      </c>
      <c r="L9748" s="1" t="s">
        <v>49</v>
      </c>
      <c r="M9748" s="1" t="s">
        <v>49</v>
      </c>
      <c r="N9748" s="1" t="s">
        <v>49</v>
      </c>
      <c r="O9748" s="1" t="s">
        <v>13957</v>
      </c>
      <c r="P9748" s="1" t="s">
        <v>57730</v>
      </c>
      <c r="Q9748" s="1" t="s">
        <v>52</v>
      </c>
      <c r="R9748" s="1" t="s">
        <v>53</v>
      </c>
      <c r="S9748" s="1" t="s">
        <v>49</v>
      </c>
      <c r="T9748" s="1" t="s">
        <v>49</v>
      </c>
      <c r="U9748" s="1" t="s">
        <v>49</v>
      </c>
      <c r="V9748" s="1" t="s">
        <v>49</v>
      </c>
      <c r="W9748" s="1" t="s">
        <v>103</v>
      </c>
      <c r="X9748" s="1" t="s">
        <v>104</v>
      </c>
      <c r="Y9748" s="1" t="s">
        <v>49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26485</v>
      </c>
      <c r="AF9748" s="2">
        <v>41577</v>
      </c>
      <c r="AG9748" s="1" t="s">
        <v>1613</v>
      </c>
      <c r="AH9748" s="1" t="s">
        <v>27071</v>
      </c>
      <c r="AI9748" s="2">
        <v>41577</v>
      </c>
      <c r="AJ9748" s="2"/>
      <c r="AL9748" s="2"/>
      <c r="AM9748" s="1" t="s">
        <v>49</v>
      </c>
      <c r="AN9748" s="1" t="s">
        <v>49</v>
      </c>
      <c r="AO9748" s="1" t="s">
        <v>49</v>
      </c>
    </row>
    <row r="9749" spans="1:41" x14ac:dyDescent="0.25">
      <c r="A9749" s="1" t="s">
        <v>36</v>
      </c>
      <c r="B9749" s="1" t="s">
        <v>37</v>
      </c>
      <c r="C9749" s="1" t="s">
        <v>63647</v>
      </c>
      <c r="D9749" s="1" t="s">
        <v>39</v>
      </c>
      <c r="E9749" s="1" t="s">
        <v>40</v>
      </c>
      <c r="F9749" s="1" t="s">
        <v>41</v>
      </c>
      <c r="G9749" s="1" t="s">
        <v>63648</v>
      </c>
      <c r="H9749" s="1" t="s">
        <v>4719</v>
      </c>
      <c r="I9749" s="1" t="s">
        <v>44</v>
      </c>
      <c r="J9749" s="1" t="s">
        <v>45</v>
      </c>
      <c r="K9749" s="1" t="s">
        <v>5999</v>
      </c>
      <c r="L9749" s="1" t="s">
        <v>49</v>
      </c>
      <c r="M9749" s="1" t="s">
        <v>49</v>
      </c>
      <c r="N9749" s="1" t="s">
        <v>49</v>
      </c>
      <c r="O9749" s="1" t="s">
        <v>2085</v>
      </c>
      <c r="P9749" s="1" t="s">
        <v>3461</v>
      </c>
      <c r="Q9749" s="1" t="s">
        <v>52</v>
      </c>
      <c r="R9749" s="1" t="s">
        <v>53</v>
      </c>
      <c r="S9749" s="1" t="s">
        <v>49</v>
      </c>
      <c r="T9749" s="1" t="s">
        <v>49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63649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26485</v>
      </c>
      <c r="AF9749" s="2">
        <v>42649</v>
      </c>
      <c r="AG9749" s="1" t="s">
        <v>1613</v>
      </c>
      <c r="AH9749" s="1" t="s">
        <v>26579</v>
      </c>
      <c r="AI9749" s="2">
        <v>42649</v>
      </c>
      <c r="AJ9749" s="2"/>
      <c r="AL9749" s="2"/>
      <c r="AM9749" s="1" t="s">
        <v>49</v>
      </c>
      <c r="AN9749" s="1" t="s">
        <v>49</v>
      </c>
      <c r="AO9749" s="1" t="s">
        <v>49</v>
      </c>
    </row>
    <row r="9750" spans="1:41" x14ac:dyDescent="0.25">
      <c r="A9750" s="1" t="s">
        <v>36</v>
      </c>
      <c r="B9750" s="1" t="s">
        <v>37</v>
      </c>
      <c r="C9750" s="1" t="s">
        <v>63650</v>
      </c>
      <c r="D9750" s="1" t="s">
        <v>39</v>
      </c>
      <c r="E9750" s="1" t="s">
        <v>40</v>
      </c>
      <c r="F9750" s="1" t="s">
        <v>41</v>
      </c>
      <c r="G9750" s="1" t="s">
        <v>63648</v>
      </c>
      <c r="H9750" s="1" t="s">
        <v>4719</v>
      </c>
      <c r="I9750" s="1" t="s">
        <v>44</v>
      </c>
      <c r="J9750" s="1" t="s">
        <v>45</v>
      </c>
      <c r="K9750" s="1" t="s">
        <v>5999</v>
      </c>
      <c r="L9750" s="1" t="s">
        <v>49</v>
      </c>
      <c r="M9750" s="1" t="s">
        <v>49</v>
      </c>
      <c r="N9750" s="1" t="s">
        <v>49</v>
      </c>
      <c r="O9750" s="1" t="s">
        <v>2085</v>
      </c>
      <c r="P9750" s="1" t="s">
        <v>3461</v>
      </c>
      <c r="Q9750" s="1" t="s">
        <v>52</v>
      </c>
      <c r="R9750" s="1" t="s">
        <v>53</v>
      </c>
      <c r="S9750" s="1" t="s">
        <v>49</v>
      </c>
      <c r="T9750" s="1" t="s">
        <v>49</v>
      </c>
      <c r="U9750" s="1" t="s">
        <v>49</v>
      </c>
      <c r="V9750" s="1" t="s">
        <v>49</v>
      </c>
      <c r="W9750" s="1" t="s">
        <v>54</v>
      </c>
      <c r="X9750" s="1" t="s">
        <v>55</v>
      </c>
      <c r="Y9750" s="1" t="s">
        <v>63649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26485</v>
      </c>
      <c r="AF9750" s="2">
        <v>42687</v>
      </c>
      <c r="AG9750" s="1" t="s">
        <v>1613</v>
      </c>
      <c r="AH9750" s="1" t="s">
        <v>26579</v>
      </c>
      <c r="AI9750" s="2">
        <v>42687</v>
      </c>
      <c r="AJ9750" s="2"/>
      <c r="AL9750" s="2"/>
      <c r="AM9750" s="1" t="s">
        <v>49</v>
      </c>
      <c r="AN9750" s="1" t="s">
        <v>49</v>
      </c>
      <c r="AO9750" s="1" t="s">
        <v>49</v>
      </c>
    </row>
    <row r="9751" spans="1:41" x14ac:dyDescent="0.25">
      <c r="A9751" s="1" t="s">
        <v>36</v>
      </c>
      <c r="B9751" s="1" t="s">
        <v>37</v>
      </c>
      <c r="C9751" s="1" t="s">
        <v>63651</v>
      </c>
      <c r="D9751" s="1" t="s">
        <v>39</v>
      </c>
      <c r="E9751" s="1" t="s">
        <v>40</v>
      </c>
      <c r="F9751" s="1" t="s">
        <v>41</v>
      </c>
      <c r="G9751" s="1" t="s">
        <v>63652</v>
      </c>
      <c r="H9751" s="1" t="s">
        <v>7710</v>
      </c>
      <c r="I9751" s="1" t="s">
        <v>44</v>
      </c>
      <c r="J9751" s="1" t="s">
        <v>45</v>
      </c>
      <c r="K9751" s="1" t="s">
        <v>5837</v>
      </c>
      <c r="L9751" s="1" t="s">
        <v>49</v>
      </c>
      <c r="M9751" s="1" t="s">
        <v>49</v>
      </c>
      <c r="N9751" s="1" t="s">
        <v>49</v>
      </c>
      <c r="O9751" s="1" t="s">
        <v>7745</v>
      </c>
      <c r="P9751" s="1" t="s">
        <v>13771</v>
      </c>
      <c r="Q9751" s="1" t="s">
        <v>52</v>
      </c>
      <c r="R9751" s="1" t="s">
        <v>53</v>
      </c>
      <c r="S9751" s="1" t="s">
        <v>49</v>
      </c>
      <c r="T9751" s="1" t="s">
        <v>49</v>
      </c>
      <c r="U9751" s="1" t="s">
        <v>49</v>
      </c>
      <c r="V9751" s="1" t="s">
        <v>49</v>
      </c>
      <c r="W9751" s="1" t="s">
        <v>54</v>
      </c>
      <c r="X9751" s="1" t="s">
        <v>55</v>
      </c>
      <c r="Y9751" s="1" t="s">
        <v>63653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26485</v>
      </c>
      <c r="AF9751" s="2">
        <v>42687</v>
      </c>
      <c r="AG9751" s="1" t="s">
        <v>1613</v>
      </c>
      <c r="AH9751" s="1" t="s">
        <v>26579</v>
      </c>
      <c r="AI9751" s="2">
        <v>42687</v>
      </c>
      <c r="AJ9751" s="2"/>
      <c r="AL9751" s="2"/>
      <c r="AM9751" s="1" t="s">
        <v>49</v>
      </c>
      <c r="AN9751" s="1" t="s">
        <v>49</v>
      </c>
      <c r="AO9751" s="1" t="s">
        <v>49</v>
      </c>
    </row>
    <row r="9752" spans="1:41" x14ac:dyDescent="0.25">
      <c r="A9752" s="1" t="s">
        <v>27063</v>
      </c>
      <c r="B9752" s="1" t="s">
        <v>27064</v>
      </c>
      <c r="C9752" s="1" t="s">
        <v>63654</v>
      </c>
      <c r="D9752" s="1" t="s">
        <v>39</v>
      </c>
      <c r="E9752" s="1" t="s">
        <v>40</v>
      </c>
      <c r="F9752" s="1" t="s">
        <v>41</v>
      </c>
      <c r="G9752" s="1" t="s">
        <v>63655</v>
      </c>
      <c r="H9752" s="1" t="s">
        <v>63656</v>
      </c>
      <c r="I9752" s="1" t="s">
        <v>44</v>
      </c>
      <c r="J9752" s="1" t="s">
        <v>45</v>
      </c>
      <c r="K9752" s="1" t="s">
        <v>63657</v>
      </c>
      <c r="L9752" s="1" t="s">
        <v>49</v>
      </c>
      <c r="M9752" s="1" t="s">
        <v>49</v>
      </c>
      <c r="N9752" s="1" t="s">
        <v>49</v>
      </c>
      <c r="O9752" s="1" t="s">
        <v>63658</v>
      </c>
      <c r="P9752" s="1" t="s">
        <v>63659</v>
      </c>
      <c r="Q9752" s="1" t="s">
        <v>52</v>
      </c>
      <c r="R9752" s="1" t="s">
        <v>53</v>
      </c>
      <c r="S9752" s="1" t="s">
        <v>49</v>
      </c>
      <c r="T9752" s="1" t="s">
        <v>49</v>
      </c>
      <c r="U9752" s="1" t="s">
        <v>49</v>
      </c>
      <c r="V9752" s="1" t="s">
        <v>49</v>
      </c>
      <c r="W9752" s="1" t="s">
        <v>54</v>
      </c>
      <c r="X9752" s="1" t="s">
        <v>55</v>
      </c>
      <c r="Y9752" s="1" t="s">
        <v>63660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26485</v>
      </c>
      <c r="AF9752" s="2">
        <v>41674</v>
      </c>
      <c r="AG9752" s="1" t="s">
        <v>1613</v>
      </c>
      <c r="AH9752" s="1" t="s">
        <v>27071</v>
      </c>
      <c r="AI9752" s="2">
        <v>41674</v>
      </c>
      <c r="AJ9752" s="2"/>
      <c r="AL9752" s="2"/>
      <c r="AM9752" s="1" t="s">
        <v>49</v>
      </c>
      <c r="AN9752" s="1" t="s">
        <v>49</v>
      </c>
      <c r="AO9752" s="1" t="s">
        <v>49</v>
      </c>
    </row>
    <row r="9753" spans="1:41" x14ac:dyDescent="0.25">
      <c r="A9753" s="1" t="s">
        <v>27063</v>
      </c>
      <c r="B9753" s="1" t="s">
        <v>27064</v>
      </c>
      <c r="C9753" s="1" t="s">
        <v>63661</v>
      </c>
      <c r="D9753" s="1" t="s">
        <v>39</v>
      </c>
      <c r="E9753" s="1" t="s">
        <v>40</v>
      </c>
      <c r="F9753" s="1" t="s">
        <v>41</v>
      </c>
      <c r="G9753" s="1" t="s">
        <v>54343</v>
      </c>
      <c r="H9753" s="1" t="s">
        <v>18833</v>
      </c>
      <c r="I9753" s="1" t="s">
        <v>44</v>
      </c>
      <c r="J9753" s="1" t="s">
        <v>45</v>
      </c>
      <c r="K9753" s="1" t="s">
        <v>54344</v>
      </c>
      <c r="L9753" s="1" t="s">
        <v>49</v>
      </c>
      <c r="M9753" s="1" t="s">
        <v>49</v>
      </c>
      <c r="N9753" s="1" t="s">
        <v>49</v>
      </c>
      <c r="O9753" s="1" t="s">
        <v>2495</v>
      </c>
      <c r="P9753" s="1" t="s">
        <v>38799</v>
      </c>
      <c r="Q9753" s="1" t="s">
        <v>52</v>
      </c>
      <c r="R9753" s="1" t="s">
        <v>53</v>
      </c>
      <c r="S9753" s="1" t="s">
        <v>49</v>
      </c>
      <c r="T9753" s="1" t="s">
        <v>49</v>
      </c>
      <c r="U9753" s="1" t="s">
        <v>49</v>
      </c>
      <c r="V9753" s="1" t="s">
        <v>49</v>
      </c>
      <c r="W9753" s="1" t="s">
        <v>54</v>
      </c>
      <c r="X9753" s="1" t="s">
        <v>55</v>
      </c>
      <c r="Y9753" s="1" t="s">
        <v>12298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26485</v>
      </c>
      <c r="AF9753" s="2">
        <v>41599</v>
      </c>
      <c r="AG9753" s="1" t="s">
        <v>1613</v>
      </c>
      <c r="AH9753" s="1" t="s">
        <v>27071</v>
      </c>
      <c r="AI9753" s="2">
        <v>41599</v>
      </c>
      <c r="AJ9753" s="2"/>
      <c r="AL9753" s="2"/>
      <c r="AM9753" s="1" t="s">
        <v>49</v>
      </c>
      <c r="AN9753" s="1" t="s">
        <v>49</v>
      </c>
      <c r="AO9753" s="1" t="s">
        <v>49</v>
      </c>
    </row>
    <row r="9754" spans="1:41" x14ac:dyDescent="0.25">
      <c r="A9754" s="1" t="s">
        <v>27063</v>
      </c>
      <c r="B9754" s="1" t="s">
        <v>27064</v>
      </c>
      <c r="C9754" s="1" t="s">
        <v>63662</v>
      </c>
      <c r="D9754" s="1" t="s">
        <v>39</v>
      </c>
      <c r="E9754" s="1" t="s">
        <v>40</v>
      </c>
      <c r="F9754" s="1" t="s">
        <v>41</v>
      </c>
      <c r="G9754" s="1" t="s">
        <v>23620</v>
      </c>
      <c r="H9754" s="1" t="s">
        <v>53317</v>
      </c>
      <c r="I9754" s="1" t="s">
        <v>44</v>
      </c>
      <c r="J9754" s="1" t="s">
        <v>45</v>
      </c>
      <c r="K9754" s="1" t="s">
        <v>53318</v>
      </c>
      <c r="L9754" s="1" t="s">
        <v>49</v>
      </c>
      <c r="M9754" s="1" t="s">
        <v>49</v>
      </c>
      <c r="N9754" s="1" t="s">
        <v>49</v>
      </c>
      <c r="O9754" s="1" t="s">
        <v>831</v>
      </c>
      <c r="P9754" s="1" t="s">
        <v>53319</v>
      </c>
      <c r="Q9754" s="1" t="s">
        <v>52</v>
      </c>
      <c r="R9754" s="1" t="s">
        <v>53</v>
      </c>
      <c r="S9754" s="1" t="s">
        <v>49</v>
      </c>
      <c r="T9754" s="1" t="s">
        <v>49</v>
      </c>
      <c r="U9754" s="1" t="s">
        <v>49</v>
      </c>
      <c r="V9754" s="1" t="s">
        <v>49</v>
      </c>
      <c r="W9754" s="1" t="s">
        <v>54</v>
      </c>
      <c r="X9754" s="1" t="s">
        <v>55</v>
      </c>
      <c r="Y9754" s="1" t="s">
        <v>53320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26485</v>
      </c>
      <c r="AF9754" s="2">
        <v>42710</v>
      </c>
      <c r="AG9754" s="1" t="s">
        <v>1613</v>
      </c>
      <c r="AH9754" s="1" t="s">
        <v>27071</v>
      </c>
      <c r="AI9754" s="2">
        <v>42710</v>
      </c>
      <c r="AJ9754" s="2"/>
      <c r="AL9754" s="2"/>
      <c r="AM9754" s="1" t="s">
        <v>49</v>
      </c>
      <c r="AN9754" s="1" t="s">
        <v>49</v>
      </c>
      <c r="AO9754" s="1" t="s">
        <v>49</v>
      </c>
    </row>
    <row r="9755" spans="1:41" x14ac:dyDescent="0.25">
      <c r="A9755" s="1" t="s">
        <v>27063</v>
      </c>
      <c r="B9755" s="1" t="s">
        <v>27064</v>
      </c>
      <c r="C9755" s="1" t="s">
        <v>63663</v>
      </c>
      <c r="D9755" s="1" t="s">
        <v>39</v>
      </c>
      <c r="E9755" s="1" t="s">
        <v>40</v>
      </c>
      <c r="F9755" s="1" t="s">
        <v>41</v>
      </c>
      <c r="G9755" s="1" t="s">
        <v>59776</v>
      </c>
      <c r="H9755" s="1" t="s">
        <v>59777</v>
      </c>
      <c r="I9755" s="1" t="s">
        <v>44</v>
      </c>
      <c r="J9755" s="1" t="s">
        <v>45</v>
      </c>
      <c r="K9755" s="1" t="s">
        <v>59778</v>
      </c>
      <c r="L9755" s="1" t="s">
        <v>49</v>
      </c>
      <c r="M9755" s="1" t="s">
        <v>49</v>
      </c>
      <c r="N9755" s="1" t="s">
        <v>49</v>
      </c>
      <c r="O9755" s="1" t="s">
        <v>12338</v>
      </c>
      <c r="P9755" s="1" t="s">
        <v>46452</v>
      </c>
      <c r="Q9755" s="1" t="s">
        <v>52</v>
      </c>
      <c r="R9755" s="1" t="s">
        <v>53</v>
      </c>
      <c r="S9755" s="1" t="s">
        <v>49</v>
      </c>
      <c r="T9755" s="1" t="s">
        <v>49</v>
      </c>
      <c r="U9755" s="1" t="s">
        <v>49</v>
      </c>
      <c r="V9755" s="1" t="s">
        <v>49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26485</v>
      </c>
      <c r="AF9755" s="2">
        <v>42710</v>
      </c>
      <c r="AG9755" s="1" t="s">
        <v>1613</v>
      </c>
      <c r="AH9755" s="1" t="s">
        <v>27071</v>
      </c>
      <c r="AI9755" s="2">
        <v>42710</v>
      </c>
      <c r="AJ9755" s="2"/>
      <c r="AL9755" s="2"/>
      <c r="AM9755" s="1" t="s">
        <v>49</v>
      </c>
      <c r="AN9755" s="1" t="s">
        <v>49</v>
      </c>
      <c r="AO9755" s="1" t="s">
        <v>49</v>
      </c>
    </row>
    <row r="9756" spans="1:41" x14ac:dyDescent="0.25">
      <c r="A9756" s="1" t="s">
        <v>36</v>
      </c>
      <c r="B9756" s="1" t="s">
        <v>37</v>
      </c>
      <c r="C9756" s="1" t="s">
        <v>63664</v>
      </c>
      <c r="D9756" s="1" t="s">
        <v>39</v>
      </c>
      <c r="E9756" s="1" t="s">
        <v>40</v>
      </c>
      <c r="F9756" s="1" t="s">
        <v>41</v>
      </c>
      <c r="G9756" s="1" t="s">
        <v>37720</v>
      </c>
      <c r="H9756" s="1" t="s">
        <v>8263</v>
      </c>
      <c r="I9756" s="1" t="s">
        <v>44</v>
      </c>
      <c r="J9756" s="1" t="s">
        <v>45</v>
      </c>
      <c r="K9756" s="1" t="s">
        <v>62863</v>
      </c>
      <c r="L9756" s="1" t="s">
        <v>49</v>
      </c>
      <c r="M9756" s="1" t="s">
        <v>49</v>
      </c>
      <c r="N9756" s="1" t="s">
        <v>49</v>
      </c>
      <c r="O9756" s="1" t="s">
        <v>10068</v>
      </c>
      <c r="P9756" s="1" t="s">
        <v>1532</v>
      </c>
      <c r="Q9756" s="1" t="s">
        <v>52</v>
      </c>
      <c r="R9756" s="1" t="s">
        <v>53</v>
      </c>
      <c r="S9756" s="1" t="s">
        <v>49</v>
      </c>
      <c r="T9756" s="1" t="s">
        <v>49</v>
      </c>
      <c r="U9756" s="1" t="s">
        <v>49</v>
      </c>
      <c r="V9756" s="1" t="s">
        <v>49</v>
      </c>
      <c r="W9756" s="1" t="s">
        <v>54</v>
      </c>
      <c r="X9756" s="1" t="s">
        <v>55</v>
      </c>
      <c r="Y9756" s="1" t="s">
        <v>37722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26485</v>
      </c>
      <c r="AF9756" s="2">
        <v>41737</v>
      </c>
      <c r="AG9756" s="1" t="s">
        <v>1613</v>
      </c>
      <c r="AH9756" s="1" t="s">
        <v>49156</v>
      </c>
      <c r="AI9756" s="2">
        <v>41737</v>
      </c>
      <c r="AJ9756" s="2"/>
      <c r="AL9756" s="2"/>
      <c r="AM9756" s="1" t="s">
        <v>49</v>
      </c>
      <c r="AN9756" s="1" t="s">
        <v>49</v>
      </c>
      <c r="AO9756" s="1" t="s">
        <v>49</v>
      </c>
    </row>
    <row r="9757" spans="1:41" x14ac:dyDescent="0.25">
      <c r="A9757" s="1" t="s">
        <v>27063</v>
      </c>
      <c r="B9757" s="1" t="s">
        <v>27064</v>
      </c>
      <c r="C9757" s="1" t="s">
        <v>63665</v>
      </c>
      <c r="D9757" s="1" t="s">
        <v>39</v>
      </c>
      <c r="E9757" s="1" t="s">
        <v>40</v>
      </c>
      <c r="F9757" s="1" t="s">
        <v>41</v>
      </c>
      <c r="G9757" s="1" t="s">
        <v>61200</v>
      </c>
      <c r="H9757" s="1" t="s">
        <v>63666</v>
      </c>
      <c r="I9757" s="1" t="s">
        <v>44</v>
      </c>
      <c r="J9757" s="1" t="s">
        <v>45</v>
      </c>
      <c r="K9757" s="1" t="s">
        <v>63667</v>
      </c>
      <c r="L9757" s="1" t="s">
        <v>49</v>
      </c>
      <c r="M9757" s="1" t="s">
        <v>49</v>
      </c>
      <c r="N9757" s="1" t="s">
        <v>49</v>
      </c>
      <c r="O9757" s="1" t="s">
        <v>22903</v>
      </c>
      <c r="P9757" s="1" t="s">
        <v>57574</v>
      </c>
      <c r="Q9757" s="1" t="s">
        <v>52</v>
      </c>
      <c r="R9757" s="1" t="s">
        <v>53</v>
      </c>
      <c r="S9757" s="1" t="s">
        <v>49</v>
      </c>
      <c r="T9757" s="1" t="s">
        <v>49</v>
      </c>
      <c r="U9757" s="1" t="s">
        <v>49</v>
      </c>
      <c r="V9757" s="1" t="s">
        <v>49</v>
      </c>
      <c r="W9757" s="1" t="s">
        <v>54</v>
      </c>
      <c r="X9757" s="1" t="s">
        <v>55</v>
      </c>
      <c r="Y9757" s="1" t="s">
        <v>6366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26485</v>
      </c>
      <c r="AF9757" s="2">
        <v>42694</v>
      </c>
      <c r="AG9757" s="1" t="s">
        <v>1613</v>
      </c>
      <c r="AH9757" s="1" t="s">
        <v>27071</v>
      </c>
      <c r="AI9757" s="2">
        <v>42694</v>
      </c>
      <c r="AJ9757" s="2"/>
      <c r="AL9757" s="2"/>
      <c r="AM9757" s="1" t="s">
        <v>49</v>
      </c>
      <c r="AN9757" s="1" t="s">
        <v>49</v>
      </c>
      <c r="AO9757" s="1" t="s">
        <v>49</v>
      </c>
    </row>
    <row r="9758" spans="1:41" x14ac:dyDescent="0.25">
      <c r="A9758" s="1" t="s">
        <v>27063</v>
      </c>
      <c r="B9758" s="1" t="s">
        <v>27064</v>
      </c>
      <c r="C9758" s="1" t="s">
        <v>63669</v>
      </c>
      <c r="D9758" s="1" t="s">
        <v>39</v>
      </c>
      <c r="E9758" s="1" t="s">
        <v>40</v>
      </c>
      <c r="F9758" s="1" t="s">
        <v>41</v>
      </c>
      <c r="G9758" s="1" t="s">
        <v>60222</v>
      </c>
      <c r="H9758" s="1" t="s">
        <v>16030</v>
      </c>
      <c r="I9758" s="1" t="s">
        <v>44</v>
      </c>
      <c r="J9758" s="1" t="s">
        <v>45</v>
      </c>
      <c r="K9758" s="1" t="s">
        <v>60223</v>
      </c>
      <c r="L9758" s="1" t="s">
        <v>49</v>
      </c>
      <c r="M9758" s="1" t="s">
        <v>49</v>
      </c>
      <c r="N9758" s="1" t="s">
        <v>49</v>
      </c>
      <c r="O9758" s="1" t="s">
        <v>1189</v>
      </c>
      <c r="P9758" s="1" t="s">
        <v>1889</v>
      </c>
      <c r="Q9758" s="1" t="s">
        <v>52</v>
      </c>
      <c r="R9758" s="1" t="s">
        <v>53</v>
      </c>
      <c r="S9758" s="1" t="s">
        <v>49</v>
      </c>
      <c r="T9758" s="1" t="s">
        <v>49</v>
      </c>
      <c r="U9758" s="1" t="s">
        <v>49</v>
      </c>
      <c r="V9758" s="1" t="s">
        <v>49</v>
      </c>
      <c r="W9758" s="1" t="s">
        <v>54</v>
      </c>
      <c r="X9758" s="1" t="s">
        <v>55</v>
      </c>
      <c r="Y9758" s="1" t="s">
        <v>60224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26485</v>
      </c>
      <c r="AF9758" s="2">
        <v>42733</v>
      </c>
      <c r="AG9758" s="1" t="s">
        <v>1613</v>
      </c>
      <c r="AH9758" s="1" t="s">
        <v>27071</v>
      </c>
      <c r="AI9758" s="2">
        <v>42733</v>
      </c>
      <c r="AJ9758" s="2"/>
      <c r="AL9758" s="2"/>
      <c r="AM9758" s="1" t="s">
        <v>49</v>
      </c>
      <c r="AN9758" s="1" t="s">
        <v>49</v>
      </c>
      <c r="AO9758" s="1" t="s">
        <v>49</v>
      </c>
    </row>
    <row r="9759" spans="1:41" x14ac:dyDescent="0.25">
      <c r="A9759" s="1" t="s">
        <v>27063</v>
      </c>
      <c r="B9759" s="1" t="s">
        <v>27064</v>
      </c>
      <c r="C9759" s="1" t="s">
        <v>63670</v>
      </c>
      <c r="D9759" s="1" t="s">
        <v>39</v>
      </c>
      <c r="E9759" s="1" t="s">
        <v>40</v>
      </c>
      <c r="F9759" s="1" t="s">
        <v>41</v>
      </c>
      <c r="G9759" s="1" t="s">
        <v>46341</v>
      </c>
      <c r="H9759" s="1" t="s">
        <v>10932</v>
      </c>
      <c r="I9759" s="1" t="s">
        <v>44</v>
      </c>
      <c r="J9759" s="1" t="s">
        <v>45</v>
      </c>
      <c r="K9759" s="1" t="s">
        <v>46342</v>
      </c>
      <c r="L9759" s="1" t="s">
        <v>49</v>
      </c>
      <c r="M9759" s="1" t="s">
        <v>49</v>
      </c>
      <c r="N9759" s="1" t="s">
        <v>49</v>
      </c>
      <c r="O9759" s="1" t="s">
        <v>10176</v>
      </c>
      <c r="P9759" s="1" t="s">
        <v>46343</v>
      </c>
      <c r="Q9759" s="1" t="s">
        <v>52</v>
      </c>
      <c r="R9759" s="1" t="s">
        <v>53</v>
      </c>
      <c r="S9759" s="1" t="s">
        <v>49</v>
      </c>
      <c r="T9759" s="1" t="s">
        <v>49</v>
      </c>
      <c r="U9759" s="1" t="s">
        <v>49</v>
      </c>
      <c r="V9759" s="1" t="s">
        <v>49</v>
      </c>
      <c r="W9759" s="1" t="s">
        <v>54</v>
      </c>
      <c r="X9759" s="1" t="s">
        <v>55</v>
      </c>
      <c r="Y9759" s="1" t="s">
        <v>46344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26485</v>
      </c>
      <c r="AF9759" s="2">
        <v>42733</v>
      </c>
      <c r="AG9759" s="1" t="s">
        <v>1613</v>
      </c>
      <c r="AH9759" s="1" t="s">
        <v>27071</v>
      </c>
      <c r="AI9759" s="2">
        <v>42733</v>
      </c>
      <c r="AJ9759" s="2"/>
      <c r="AL9759" s="2"/>
      <c r="AM9759" s="1" t="s">
        <v>49</v>
      </c>
      <c r="AN9759" s="1" t="s">
        <v>49</v>
      </c>
      <c r="AO9759" s="1" t="s">
        <v>49</v>
      </c>
    </row>
    <row r="9760" spans="1:41" x14ac:dyDescent="0.25">
      <c r="A9760" s="1" t="s">
        <v>27063</v>
      </c>
      <c r="B9760" s="1" t="s">
        <v>27064</v>
      </c>
      <c r="C9760" s="1" t="s">
        <v>63671</v>
      </c>
      <c r="D9760" s="1" t="s">
        <v>39</v>
      </c>
      <c r="E9760" s="1" t="s">
        <v>40</v>
      </c>
      <c r="F9760" s="1" t="s">
        <v>41</v>
      </c>
      <c r="G9760" s="1" t="s">
        <v>58746</v>
      </c>
      <c r="H9760" s="1" t="s">
        <v>10945</v>
      </c>
      <c r="I9760" s="1" t="s">
        <v>44</v>
      </c>
      <c r="J9760" s="1" t="s">
        <v>45</v>
      </c>
      <c r="K9760" s="1" t="s">
        <v>58747</v>
      </c>
      <c r="L9760" s="1" t="s">
        <v>49</v>
      </c>
      <c r="M9760" s="1" t="s">
        <v>49</v>
      </c>
      <c r="N9760" s="1" t="s">
        <v>49</v>
      </c>
      <c r="O9760" s="1" t="s">
        <v>13594</v>
      </c>
      <c r="P9760" s="1" t="s">
        <v>58748</v>
      </c>
      <c r="Q9760" s="1" t="s">
        <v>52</v>
      </c>
      <c r="R9760" s="1" t="s">
        <v>53</v>
      </c>
      <c r="S9760" s="1" t="s">
        <v>49</v>
      </c>
      <c r="T9760" s="1" t="s">
        <v>49</v>
      </c>
      <c r="U9760" s="1" t="s">
        <v>49</v>
      </c>
      <c r="V9760" s="1" t="s">
        <v>49</v>
      </c>
      <c r="W9760" s="1" t="s">
        <v>54</v>
      </c>
      <c r="X9760" s="1" t="s">
        <v>55</v>
      </c>
      <c r="Y9760" s="1" t="s">
        <v>52286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26485</v>
      </c>
      <c r="AF9760" s="2">
        <v>42768</v>
      </c>
      <c r="AG9760" s="1" t="s">
        <v>1613</v>
      </c>
      <c r="AH9760" s="1" t="s">
        <v>27071</v>
      </c>
      <c r="AI9760" s="2">
        <v>42768</v>
      </c>
      <c r="AJ9760" s="2"/>
      <c r="AL9760" s="2"/>
      <c r="AM9760" s="1" t="s">
        <v>49</v>
      </c>
      <c r="AN9760" s="1" t="s">
        <v>49</v>
      </c>
      <c r="AO9760" s="1" t="s">
        <v>49</v>
      </c>
    </row>
    <row r="9761" spans="1:41" x14ac:dyDescent="0.25">
      <c r="A9761" s="1" t="s">
        <v>27063</v>
      </c>
      <c r="B9761" s="1" t="s">
        <v>27064</v>
      </c>
      <c r="C9761" s="1" t="s">
        <v>63672</v>
      </c>
      <c r="D9761" s="1" t="s">
        <v>39</v>
      </c>
      <c r="E9761" s="1" t="s">
        <v>40</v>
      </c>
      <c r="F9761" s="1" t="s">
        <v>41</v>
      </c>
      <c r="G9761" s="1" t="s">
        <v>63673</v>
      </c>
      <c r="H9761" s="1" t="s">
        <v>63674</v>
      </c>
      <c r="I9761" s="1" t="s">
        <v>44</v>
      </c>
      <c r="J9761" s="1" t="s">
        <v>45</v>
      </c>
      <c r="K9761" s="1" t="s">
        <v>63675</v>
      </c>
      <c r="L9761" s="1" t="s">
        <v>49</v>
      </c>
      <c r="M9761" s="1" t="s">
        <v>49</v>
      </c>
      <c r="N9761" s="1" t="s">
        <v>49</v>
      </c>
      <c r="O9761" s="1" t="s">
        <v>15819</v>
      </c>
      <c r="P9761" s="1" t="s">
        <v>59221</v>
      </c>
      <c r="Q9761" s="1" t="s">
        <v>52</v>
      </c>
      <c r="R9761" s="1" t="s">
        <v>53</v>
      </c>
      <c r="S9761" s="1" t="s">
        <v>49</v>
      </c>
      <c r="T9761" s="1" t="s">
        <v>49</v>
      </c>
      <c r="U9761" s="1" t="s">
        <v>49</v>
      </c>
      <c r="V9761" s="1" t="s">
        <v>49</v>
      </c>
      <c r="W9761" s="1" t="s">
        <v>54</v>
      </c>
      <c r="X9761" s="1" t="s">
        <v>55</v>
      </c>
      <c r="Y9761" s="1" t="s">
        <v>63676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26485</v>
      </c>
      <c r="AF9761" s="2">
        <v>42768</v>
      </c>
      <c r="AG9761" s="1" t="s">
        <v>1613</v>
      </c>
      <c r="AH9761" s="1" t="s">
        <v>27071</v>
      </c>
      <c r="AI9761" s="2">
        <v>42768</v>
      </c>
      <c r="AJ9761" s="2"/>
      <c r="AL9761" s="2"/>
      <c r="AM9761" s="1" t="s">
        <v>49</v>
      </c>
      <c r="AN9761" s="1" t="s">
        <v>49</v>
      </c>
      <c r="AO9761" s="1" t="s">
        <v>49</v>
      </c>
    </row>
    <row r="9762" spans="1:41" x14ac:dyDescent="0.25">
      <c r="A9762" s="1" t="s">
        <v>27063</v>
      </c>
      <c r="B9762" s="1" t="s">
        <v>27064</v>
      </c>
      <c r="C9762" s="1" t="s">
        <v>63677</v>
      </c>
      <c r="D9762" s="1" t="s">
        <v>39</v>
      </c>
      <c r="E9762" s="1" t="s">
        <v>40</v>
      </c>
      <c r="F9762" s="1" t="s">
        <v>41</v>
      </c>
      <c r="G9762" s="1" t="s">
        <v>63678</v>
      </c>
      <c r="H9762" s="1" t="s">
        <v>59559</v>
      </c>
      <c r="I9762" s="1" t="s">
        <v>44</v>
      </c>
      <c r="J9762" s="1" t="s">
        <v>45</v>
      </c>
      <c r="K9762" s="1" t="s">
        <v>63679</v>
      </c>
      <c r="L9762" s="1" t="s">
        <v>49</v>
      </c>
      <c r="M9762" s="1" t="s">
        <v>49</v>
      </c>
      <c r="N9762" s="1" t="s">
        <v>49</v>
      </c>
      <c r="O9762" s="1" t="s">
        <v>5076</v>
      </c>
      <c r="P9762" s="1" t="s">
        <v>37813</v>
      </c>
      <c r="Q9762" s="1" t="s">
        <v>52</v>
      </c>
      <c r="R9762" s="1" t="s">
        <v>53</v>
      </c>
      <c r="S9762" s="1" t="s">
        <v>49</v>
      </c>
      <c r="T9762" s="1" t="s">
        <v>49</v>
      </c>
      <c r="U9762" s="1" t="s">
        <v>49</v>
      </c>
      <c r="V9762" s="1" t="s">
        <v>49</v>
      </c>
      <c r="W9762" s="1" t="s">
        <v>54</v>
      </c>
      <c r="X9762" s="1" t="s">
        <v>55</v>
      </c>
      <c r="Y9762" s="1" t="s">
        <v>63680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26485</v>
      </c>
      <c r="AF9762" s="2">
        <v>42768</v>
      </c>
      <c r="AG9762" s="1" t="s">
        <v>1613</v>
      </c>
      <c r="AH9762" s="1" t="s">
        <v>27071</v>
      </c>
      <c r="AI9762" s="2">
        <v>42768</v>
      </c>
      <c r="AJ9762" s="2"/>
      <c r="AL9762" s="2"/>
      <c r="AM9762" s="1" t="s">
        <v>49</v>
      </c>
      <c r="AN9762" s="1" t="s">
        <v>49</v>
      </c>
      <c r="AO9762" s="1" t="s">
        <v>49</v>
      </c>
    </row>
    <row r="9763" spans="1:41" x14ac:dyDescent="0.25">
      <c r="A9763" s="1" t="s">
        <v>27063</v>
      </c>
      <c r="B9763" s="1" t="s">
        <v>27064</v>
      </c>
      <c r="C9763" s="1" t="s">
        <v>63681</v>
      </c>
      <c r="D9763" s="1" t="s">
        <v>39</v>
      </c>
      <c r="E9763" s="1" t="s">
        <v>40</v>
      </c>
      <c r="F9763" s="1" t="s">
        <v>41</v>
      </c>
      <c r="G9763" s="1" t="s">
        <v>63682</v>
      </c>
      <c r="H9763" s="1" t="s">
        <v>1490</v>
      </c>
      <c r="I9763" s="1" t="s">
        <v>44</v>
      </c>
      <c r="J9763" s="1" t="s">
        <v>45</v>
      </c>
      <c r="K9763" s="1" t="s">
        <v>63683</v>
      </c>
      <c r="L9763" s="1" t="s">
        <v>49</v>
      </c>
      <c r="M9763" s="1" t="s">
        <v>49</v>
      </c>
      <c r="N9763" s="1" t="s">
        <v>49</v>
      </c>
      <c r="O9763" s="1" t="s">
        <v>3637</v>
      </c>
      <c r="P9763" s="1" t="s">
        <v>3817</v>
      </c>
      <c r="Q9763" s="1" t="s">
        <v>52</v>
      </c>
      <c r="R9763" s="1" t="s">
        <v>53</v>
      </c>
      <c r="S9763" s="1" t="s">
        <v>49</v>
      </c>
      <c r="T9763" s="1" t="s">
        <v>49</v>
      </c>
      <c r="U9763" s="1" t="s">
        <v>49</v>
      </c>
      <c r="V9763" s="1" t="s">
        <v>49</v>
      </c>
      <c r="W9763" s="1" t="s">
        <v>54</v>
      </c>
      <c r="X9763" s="1" t="s">
        <v>55</v>
      </c>
      <c r="Y9763" s="1" t="s">
        <v>63684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26485</v>
      </c>
      <c r="AF9763" s="2">
        <v>42767</v>
      </c>
      <c r="AG9763" s="1" t="s">
        <v>1613</v>
      </c>
      <c r="AH9763" s="1" t="s">
        <v>27071</v>
      </c>
      <c r="AI9763" s="2">
        <v>42767</v>
      </c>
      <c r="AJ9763" s="2"/>
      <c r="AL9763" s="2"/>
      <c r="AM9763" s="1" t="s">
        <v>49</v>
      </c>
      <c r="AN9763" s="1" t="s">
        <v>49</v>
      </c>
      <c r="AO9763" s="1" t="s">
        <v>49</v>
      </c>
    </row>
    <row r="9764" spans="1:41" x14ac:dyDescent="0.25">
      <c r="A9764" s="1" t="s">
        <v>26571</v>
      </c>
      <c r="B9764" s="1" t="s">
        <v>26572</v>
      </c>
      <c r="C9764" s="1" t="s">
        <v>63685</v>
      </c>
      <c r="D9764" s="1" t="s">
        <v>39</v>
      </c>
      <c r="E9764" s="1" t="s">
        <v>40</v>
      </c>
      <c r="F9764" s="1" t="s">
        <v>41</v>
      </c>
      <c r="G9764" s="1" t="s">
        <v>63686</v>
      </c>
      <c r="H9764" s="1" t="s">
        <v>3440</v>
      </c>
      <c r="I9764" s="1" t="s">
        <v>44</v>
      </c>
      <c r="J9764" s="1" t="s">
        <v>45</v>
      </c>
      <c r="K9764" s="1" t="s">
        <v>63687</v>
      </c>
      <c r="L9764" s="1" t="s">
        <v>49</v>
      </c>
      <c r="M9764" s="1" t="s">
        <v>49</v>
      </c>
      <c r="N9764" s="1" t="s">
        <v>49</v>
      </c>
      <c r="O9764" s="1" t="s">
        <v>24629</v>
      </c>
      <c r="P9764" s="1" t="s">
        <v>24630</v>
      </c>
      <c r="Q9764" s="1" t="s">
        <v>52</v>
      </c>
      <c r="R9764" s="1" t="s">
        <v>53</v>
      </c>
      <c r="S9764" s="1" t="s">
        <v>49</v>
      </c>
      <c r="T9764" s="1" t="s">
        <v>49</v>
      </c>
      <c r="U9764" s="1" t="s">
        <v>646</v>
      </c>
      <c r="V9764" s="1" t="s">
        <v>647</v>
      </c>
      <c r="W9764" s="1" t="s">
        <v>54</v>
      </c>
      <c r="X9764" s="1" t="s">
        <v>55</v>
      </c>
      <c r="Y9764" s="1" t="s">
        <v>63688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26485</v>
      </c>
      <c r="AF9764" s="2">
        <v>42642</v>
      </c>
      <c r="AG9764" s="1" t="s">
        <v>1613</v>
      </c>
      <c r="AH9764" s="1" t="s">
        <v>26600</v>
      </c>
      <c r="AI9764" s="2">
        <v>42642</v>
      </c>
      <c r="AJ9764" s="2">
        <v>42642</v>
      </c>
      <c r="AL9764" s="2">
        <v>42642</v>
      </c>
      <c r="AM9764" s="1" t="s">
        <v>54893</v>
      </c>
      <c r="AN9764" s="1" t="s">
        <v>54894</v>
      </c>
      <c r="AO9764" s="1" t="s">
        <v>26724</v>
      </c>
    </row>
    <row r="9765" spans="1:41" x14ac:dyDescent="0.25">
      <c r="A9765" s="1" t="s">
        <v>27063</v>
      </c>
      <c r="B9765" s="1" t="s">
        <v>27064</v>
      </c>
      <c r="C9765" s="1" t="s">
        <v>63689</v>
      </c>
      <c r="D9765" s="1" t="s">
        <v>39</v>
      </c>
      <c r="E9765" s="1" t="s">
        <v>40</v>
      </c>
      <c r="F9765" s="1" t="s">
        <v>41</v>
      </c>
      <c r="G9765" s="1" t="s">
        <v>53142</v>
      </c>
      <c r="H9765" s="1" t="s">
        <v>33043</v>
      </c>
      <c r="I9765" s="1" t="s">
        <v>44</v>
      </c>
      <c r="J9765" s="1" t="s">
        <v>45</v>
      </c>
      <c r="K9765" s="1" t="s">
        <v>63690</v>
      </c>
      <c r="L9765" s="1" t="s">
        <v>49</v>
      </c>
      <c r="M9765" s="1" t="s">
        <v>49</v>
      </c>
      <c r="N9765" s="1" t="s">
        <v>49</v>
      </c>
      <c r="O9765" s="1" t="s">
        <v>63691</v>
      </c>
      <c r="P9765" s="1" t="s">
        <v>63692</v>
      </c>
      <c r="Q9765" s="1" t="s">
        <v>52</v>
      </c>
      <c r="R9765" s="1" t="s">
        <v>53</v>
      </c>
      <c r="S9765" s="1" t="s">
        <v>49</v>
      </c>
      <c r="T9765" s="1" t="s">
        <v>49</v>
      </c>
      <c r="U9765" s="1" t="s">
        <v>49</v>
      </c>
      <c r="V9765" s="1" t="s">
        <v>49</v>
      </c>
      <c r="W9765" s="1" t="s">
        <v>54</v>
      </c>
      <c r="X9765" s="1" t="s">
        <v>55</v>
      </c>
      <c r="Y9765" s="1" t="s">
        <v>63693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26485</v>
      </c>
      <c r="AF9765" s="2">
        <v>41682</v>
      </c>
      <c r="AG9765" s="1" t="s">
        <v>1613</v>
      </c>
      <c r="AH9765" s="1" t="s">
        <v>27071</v>
      </c>
      <c r="AI9765" s="2">
        <v>41681</v>
      </c>
      <c r="AJ9765" s="2"/>
      <c r="AL9765" s="2"/>
      <c r="AM9765" s="1" t="s">
        <v>49</v>
      </c>
      <c r="AN9765" s="1" t="s">
        <v>49</v>
      </c>
      <c r="AO9765" s="1" t="s">
        <v>49</v>
      </c>
    </row>
    <row r="9766" spans="1:41" x14ac:dyDescent="0.25">
      <c r="A9766" s="1" t="s">
        <v>27063</v>
      </c>
      <c r="B9766" s="1" t="s">
        <v>27064</v>
      </c>
      <c r="C9766" s="1" t="s">
        <v>63694</v>
      </c>
      <c r="D9766" s="1" t="s">
        <v>39</v>
      </c>
      <c r="E9766" s="1" t="s">
        <v>40</v>
      </c>
      <c r="F9766" s="1" t="s">
        <v>41</v>
      </c>
      <c r="G9766" s="1" t="s">
        <v>57204</v>
      </c>
      <c r="H9766" s="1" t="s">
        <v>10983</v>
      </c>
      <c r="I9766" s="1" t="s">
        <v>44</v>
      </c>
      <c r="J9766" s="1" t="s">
        <v>45</v>
      </c>
      <c r="K9766" s="1" t="s">
        <v>57205</v>
      </c>
      <c r="L9766" s="1" t="s">
        <v>49</v>
      </c>
      <c r="M9766" s="1" t="s">
        <v>49</v>
      </c>
      <c r="N9766" s="1" t="s">
        <v>49</v>
      </c>
      <c r="O9766" s="1" t="s">
        <v>4259</v>
      </c>
      <c r="P9766" s="1" t="s">
        <v>33905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54</v>
      </c>
      <c r="X9766" s="1" t="s">
        <v>55</v>
      </c>
      <c r="Y9766" s="1" t="s">
        <v>57206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26485</v>
      </c>
      <c r="AF9766" s="2">
        <v>42767</v>
      </c>
      <c r="AG9766" s="1" t="s">
        <v>1613</v>
      </c>
      <c r="AH9766" s="1" t="s">
        <v>27071</v>
      </c>
      <c r="AI9766" s="2">
        <v>42767</v>
      </c>
      <c r="AJ9766" s="2"/>
      <c r="AL9766" s="2"/>
      <c r="AM9766" s="1" t="s">
        <v>49</v>
      </c>
      <c r="AN9766" s="1" t="s">
        <v>49</v>
      </c>
      <c r="AO9766" s="1" t="s">
        <v>49</v>
      </c>
    </row>
    <row r="9767" spans="1:41" x14ac:dyDescent="0.25">
      <c r="A9767" s="1" t="s">
        <v>27063</v>
      </c>
      <c r="B9767" s="1" t="s">
        <v>27064</v>
      </c>
      <c r="C9767" s="1" t="s">
        <v>63695</v>
      </c>
      <c r="D9767" s="1" t="s">
        <v>39</v>
      </c>
      <c r="E9767" s="1" t="s">
        <v>40</v>
      </c>
      <c r="F9767" s="1" t="s">
        <v>41</v>
      </c>
      <c r="G9767" s="1" t="s">
        <v>61606</v>
      </c>
      <c r="H9767" s="1" t="s">
        <v>46956</v>
      </c>
      <c r="I9767" s="1" t="s">
        <v>44</v>
      </c>
      <c r="J9767" s="1" t="s">
        <v>45</v>
      </c>
      <c r="K9767" s="1" t="s">
        <v>58918</v>
      </c>
      <c r="L9767" s="1" t="s">
        <v>49</v>
      </c>
      <c r="M9767" s="1" t="s">
        <v>49</v>
      </c>
      <c r="N9767" s="1" t="s">
        <v>49</v>
      </c>
      <c r="O9767" s="1" t="s">
        <v>367</v>
      </c>
      <c r="P9767" s="1" t="s">
        <v>102</v>
      </c>
      <c r="Q9767" s="1" t="s">
        <v>52</v>
      </c>
      <c r="R9767" s="1" t="s">
        <v>53</v>
      </c>
      <c r="S9767" s="1" t="s">
        <v>49</v>
      </c>
      <c r="T9767" s="1" t="s">
        <v>49</v>
      </c>
      <c r="U9767" s="1" t="s">
        <v>49</v>
      </c>
      <c r="V9767" s="1" t="s">
        <v>49</v>
      </c>
      <c r="W9767" s="1" t="s">
        <v>54</v>
      </c>
      <c r="X9767" s="1" t="s">
        <v>55</v>
      </c>
      <c r="Y9767" s="1" t="s">
        <v>61607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26485</v>
      </c>
      <c r="AF9767" s="2">
        <v>42766</v>
      </c>
      <c r="AG9767" s="1" t="s">
        <v>1613</v>
      </c>
      <c r="AH9767" s="1" t="s">
        <v>27071</v>
      </c>
      <c r="AI9767" s="2">
        <v>42766</v>
      </c>
      <c r="AJ9767" s="2"/>
      <c r="AL9767" s="2"/>
      <c r="AM9767" s="1" t="s">
        <v>49</v>
      </c>
      <c r="AN9767" s="1" t="s">
        <v>49</v>
      </c>
      <c r="AO9767" s="1" t="s">
        <v>49</v>
      </c>
    </row>
    <row r="9768" spans="1:41" x14ac:dyDescent="0.25">
      <c r="A9768" s="1" t="s">
        <v>36</v>
      </c>
      <c r="B9768" s="1" t="s">
        <v>37</v>
      </c>
      <c r="C9768" s="1" t="s">
        <v>63696</v>
      </c>
      <c r="D9768" s="1" t="s">
        <v>39</v>
      </c>
      <c r="E9768" s="1" t="s">
        <v>40</v>
      </c>
      <c r="F9768" s="1" t="s">
        <v>41</v>
      </c>
      <c r="G9768" s="1" t="s">
        <v>63697</v>
      </c>
      <c r="H9768" s="1" t="s">
        <v>755</v>
      </c>
      <c r="I9768" s="1" t="s">
        <v>44</v>
      </c>
      <c r="J9768" s="1" t="s">
        <v>45</v>
      </c>
      <c r="K9768" s="1" t="s">
        <v>5790</v>
      </c>
      <c r="L9768" s="1" t="s">
        <v>49</v>
      </c>
      <c r="M9768" s="1" t="s">
        <v>49</v>
      </c>
      <c r="N9768" s="1" t="s">
        <v>49</v>
      </c>
      <c r="O9768" s="1" t="s">
        <v>5791</v>
      </c>
      <c r="P9768" s="1" t="s">
        <v>4398</v>
      </c>
      <c r="Q9768" s="1" t="s">
        <v>52</v>
      </c>
      <c r="R9768" s="1" t="s">
        <v>53</v>
      </c>
      <c r="S9768" s="1" t="s">
        <v>49</v>
      </c>
      <c r="T9768" s="1" t="s">
        <v>49</v>
      </c>
      <c r="U9768" s="1" t="s">
        <v>49</v>
      </c>
      <c r="V9768" s="1" t="s">
        <v>49</v>
      </c>
      <c r="W9768" s="1" t="s">
        <v>54</v>
      </c>
      <c r="X9768" s="1" t="s">
        <v>55</v>
      </c>
      <c r="Y9768" s="1" t="s">
        <v>63698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26485</v>
      </c>
      <c r="AF9768" s="2">
        <v>42724</v>
      </c>
      <c r="AG9768" s="1" t="s">
        <v>1613</v>
      </c>
      <c r="AH9768" s="1" t="s">
        <v>26579</v>
      </c>
      <c r="AI9768" s="2">
        <v>42724</v>
      </c>
      <c r="AJ9768" s="2"/>
      <c r="AL9768" s="2"/>
      <c r="AM9768" s="1" t="s">
        <v>49</v>
      </c>
      <c r="AN9768" s="1" t="s">
        <v>49</v>
      </c>
      <c r="AO9768" s="1" t="s">
        <v>49</v>
      </c>
    </row>
    <row r="9769" spans="1:41" x14ac:dyDescent="0.25">
      <c r="A9769" s="1" t="s">
        <v>36</v>
      </c>
      <c r="B9769" s="1" t="s">
        <v>37</v>
      </c>
      <c r="C9769" s="1" t="s">
        <v>63699</v>
      </c>
      <c r="D9769" s="1" t="s">
        <v>39</v>
      </c>
      <c r="E9769" s="1" t="s">
        <v>40</v>
      </c>
      <c r="F9769" s="1" t="s">
        <v>41</v>
      </c>
      <c r="G9769" s="1" t="s">
        <v>12145</v>
      </c>
      <c r="H9769" s="1" t="s">
        <v>1100</v>
      </c>
      <c r="I9769" s="1" t="s">
        <v>44</v>
      </c>
      <c r="J9769" s="1" t="s">
        <v>45</v>
      </c>
      <c r="K9769" s="1" t="s">
        <v>1795</v>
      </c>
      <c r="L9769" s="1" t="s">
        <v>49</v>
      </c>
      <c r="M9769" s="1" t="s">
        <v>49</v>
      </c>
      <c r="N9769" s="1" t="s">
        <v>49</v>
      </c>
      <c r="O9769" s="1" t="s">
        <v>1796</v>
      </c>
      <c r="P9769" s="1" t="s">
        <v>5571</v>
      </c>
      <c r="Q9769" s="1" t="s">
        <v>52</v>
      </c>
      <c r="R9769" s="1" t="s">
        <v>53</v>
      </c>
      <c r="S9769" s="1" t="s">
        <v>49</v>
      </c>
      <c r="T9769" s="1" t="s">
        <v>49</v>
      </c>
      <c r="U9769" s="1" t="s">
        <v>49</v>
      </c>
      <c r="V9769" s="1" t="s">
        <v>49</v>
      </c>
      <c r="W9769" s="1" t="s">
        <v>54</v>
      </c>
      <c r="X9769" s="1" t="s">
        <v>55</v>
      </c>
      <c r="Y9769" s="1" t="s">
        <v>63700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26485</v>
      </c>
      <c r="AF9769" s="2">
        <v>42703</v>
      </c>
      <c r="AG9769" s="1" t="s">
        <v>1613</v>
      </c>
      <c r="AH9769" s="1" t="s">
        <v>26579</v>
      </c>
      <c r="AI9769" s="2">
        <v>42703</v>
      </c>
      <c r="AJ9769" s="2"/>
      <c r="AL9769" s="2"/>
      <c r="AM9769" s="1" t="s">
        <v>49</v>
      </c>
      <c r="AN9769" s="1" t="s">
        <v>49</v>
      </c>
      <c r="AO9769" s="1" t="s">
        <v>49</v>
      </c>
    </row>
    <row r="9770" spans="1:41" x14ac:dyDescent="0.25">
      <c r="A9770" s="1" t="s">
        <v>36</v>
      </c>
      <c r="B9770" s="1" t="s">
        <v>37</v>
      </c>
      <c r="C9770" s="1" t="s">
        <v>63701</v>
      </c>
      <c r="D9770" s="1" t="s">
        <v>39</v>
      </c>
      <c r="E9770" s="1" t="s">
        <v>40</v>
      </c>
      <c r="F9770" s="1" t="s">
        <v>41</v>
      </c>
      <c r="G9770" s="1" t="s">
        <v>700</v>
      </c>
      <c r="H9770" s="1" t="s">
        <v>216</v>
      </c>
      <c r="I9770" s="1" t="s">
        <v>2182</v>
      </c>
      <c r="J9770" s="1" t="s">
        <v>2183</v>
      </c>
      <c r="K9770" s="1" t="s">
        <v>27629</v>
      </c>
      <c r="L9770" s="1" t="s">
        <v>49</v>
      </c>
      <c r="M9770" s="1" t="s">
        <v>49</v>
      </c>
      <c r="N9770" s="1" t="s">
        <v>49</v>
      </c>
      <c r="O9770" s="1" t="s">
        <v>11142</v>
      </c>
      <c r="P9770" s="1" t="s">
        <v>11143</v>
      </c>
      <c r="Q9770" s="1" t="s">
        <v>52</v>
      </c>
      <c r="R9770" s="1" t="s">
        <v>53</v>
      </c>
      <c r="S9770" s="1" t="s">
        <v>49</v>
      </c>
      <c r="T9770" s="1" t="s">
        <v>49</v>
      </c>
      <c r="U9770" s="1" t="s">
        <v>49</v>
      </c>
      <c r="V9770" s="1" t="s">
        <v>49</v>
      </c>
      <c r="W9770" s="1" t="s">
        <v>54</v>
      </c>
      <c r="X9770" s="1" t="s">
        <v>55</v>
      </c>
      <c r="Y9770" s="1" t="s">
        <v>63702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26485</v>
      </c>
      <c r="AF9770" s="2">
        <v>42717</v>
      </c>
      <c r="AG9770" s="1" t="s">
        <v>1613</v>
      </c>
      <c r="AH9770" s="1" t="s">
        <v>26579</v>
      </c>
      <c r="AI9770" s="2">
        <v>42717</v>
      </c>
      <c r="AJ9770" s="2"/>
      <c r="AL9770" s="2"/>
      <c r="AM9770" s="1" t="s">
        <v>49</v>
      </c>
      <c r="AN9770" s="1" t="s">
        <v>49</v>
      </c>
      <c r="AO9770" s="1" t="s">
        <v>49</v>
      </c>
    </row>
    <row r="9771" spans="1:41" x14ac:dyDescent="0.25">
      <c r="A9771" s="1" t="s">
        <v>36</v>
      </c>
      <c r="B9771" s="1" t="s">
        <v>37</v>
      </c>
      <c r="C9771" s="1" t="s">
        <v>63703</v>
      </c>
      <c r="D9771" s="1" t="s">
        <v>39</v>
      </c>
      <c r="E9771" s="1" t="s">
        <v>40</v>
      </c>
      <c r="F9771" s="1" t="s">
        <v>41</v>
      </c>
      <c r="G9771" s="1" t="s">
        <v>37984</v>
      </c>
      <c r="H9771" s="1" t="s">
        <v>386</v>
      </c>
      <c r="I9771" s="1" t="s">
        <v>44</v>
      </c>
      <c r="J9771" s="1" t="s">
        <v>45</v>
      </c>
      <c r="K9771" s="1" t="s">
        <v>1448</v>
      </c>
      <c r="L9771" s="1" t="s">
        <v>49</v>
      </c>
      <c r="M9771" s="1" t="s">
        <v>49</v>
      </c>
      <c r="N9771" s="1" t="s">
        <v>49</v>
      </c>
      <c r="O9771" s="1" t="s">
        <v>1449</v>
      </c>
      <c r="P9771" s="1" t="s">
        <v>1450</v>
      </c>
      <c r="Q9771" s="1" t="s">
        <v>52</v>
      </c>
      <c r="R9771" s="1" t="s">
        <v>53</v>
      </c>
      <c r="S9771" s="1" t="s">
        <v>49</v>
      </c>
      <c r="T9771" s="1" t="s">
        <v>49</v>
      </c>
      <c r="U9771" s="1" t="s">
        <v>49</v>
      </c>
      <c r="V9771" s="1" t="s">
        <v>49</v>
      </c>
      <c r="W9771" s="1" t="s">
        <v>103</v>
      </c>
      <c r="X9771" s="1" t="s">
        <v>104</v>
      </c>
      <c r="Y9771" s="1" t="s">
        <v>49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26485</v>
      </c>
      <c r="AF9771" s="2">
        <v>42531</v>
      </c>
      <c r="AG9771" s="1" t="s">
        <v>1613</v>
      </c>
      <c r="AH9771" s="1" t="s">
        <v>26579</v>
      </c>
      <c r="AI9771" s="2">
        <v>42531</v>
      </c>
      <c r="AJ9771" s="2"/>
      <c r="AL9771" s="2"/>
      <c r="AM9771" s="1" t="s">
        <v>49</v>
      </c>
      <c r="AN9771" s="1" t="s">
        <v>49</v>
      </c>
      <c r="AO9771" s="1" t="s">
        <v>49</v>
      </c>
    </row>
    <row r="9772" spans="1:41" x14ac:dyDescent="0.25">
      <c r="A9772" s="1" t="s">
        <v>27063</v>
      </c>
      <c r="B9772" s="1" t="s">
        <v>27064</v>
      </c>
      <c r="C9772" s="1" t="s">
        <v>63704</v>
      </c>
      <c r="D9772" s="1" t="s">
        <v>39</v>
      </c>
      <c r="E9772" s="1" t="s">
        <v>40</v>
      </c>
      <c r="F9772" s="1" t="s">
        <v>41</v>
      </c>
      <c r="G9772" s="1" t="s">
        <v>63705</v>
      </c>
      <c r="H9772" s="1" t="s">
        <v>11095</v>
      </c>
      <c r="I9772" s="1" t="s">
        <v>44</v>
      </c>
      <c r="J9772" s="1" t="s">
        <v>45</v>
      </c>
      <c r="K9772" s="1" t="s">
        <v>63706</v>
      </c>
      <c r="L9772" s="1" t="s">
        <v>49</v>
      </c>
      <c r="M9772" s="1" t="s">
        <v>49</v>
      </c>
      <c r="N9772" s="1" t="s">
        <v>49</v>
      </c>
      <c r="O9772" s="1" t="s">
        <v>2085</v>
      </c>
      <c r="P9772" s="1" t="s">
        <v>63707</v>
      </c>
      <c r="Q9772" s="1" t="s">
        <v>52</v>
      </c>
      <c r="R9772" s="1" t="s">
        <v>53</v>
      </c>
      <c r="S9772" s="1" t="s">
        <v>49</v>
      </c>
      <c r="T9772" s="1" t="s">
        <v>49</v>
      </c>
      <c r="U9772" s="1" t="s">
        <v>49</v>
      </c>
      <c r="V9772" s="1" t="s">
        <v>49</v>
      </c>
      <c r="W9772" s="1" t="s">
        <v>54</v>
      </c>
      <c r="X9772" s="1" t="s">
        <v>55</v>
      </c>
      <c r="Y9772" s="1" t="s">
        <v>63708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26485</v>
      </c>
      <c r="AF9772" s="2">
        <v>41605</v>
      </c>
      <c r="AG9772" s="1" t="s">
        <v>1613</v>
      </c>
      <c r="AH9772" s="1" t="s">
        <v>27071</v>
      </c>
      <c r="AI9772" s="2">
        <v>41605</v>
      </c>
      <c r="AJ9772" s="2"/>
      <c r="AL9772" s="2"/>
      <c r="AM9772" s="1" t="s">
        <v>49</v>
      </c>
      <c r="AN9772" s="1" t="s">
        <v>49</v>
      </c>
      <c r="AO9772" s="1" t="s">
        <v>49</v>
      </c>
    </row>
    <row r="9773" spans="1:41" x14ac:dyDescent="0.25">
      <c r="A9773" s="1" t="s">
        <v>27063</v>
      </c>
      <c r="B9773" s="1" t="s">
        <v>27064</v>
      </c>
      <c r="C9773" s="1" t="s">
        <v>63709</v>
      </c>
      <c r="D9773" s="1" t="s">
        <v>39</v>
      </c>
      <c r="E9773" s="1" t="s">
        <v>40</v>
      </c>
      <c r="F9773" s="1" t="s">
        <v>41</v>
      </c>
      <c r="G9773" s="1" t="s">
        <v>52224</v>
      </c>
      <c r="H9773" s="1" t="s">
        <v>11728</v>
      </c>
      <c r="I9773" s="1" t="s">
        <v>44</v>
      </c>
      <c r="J9773" s="1" t="s">
        <v>45</v>
      </c>
      <c r="K9773" s="1" t="s">
        <v>52225</v>
      </c>
      <c r="L9773" s="1" t="s">
        <v>49</v>
      </c>
      <c r="M9773" s="1" t="s">
        <v>49</v>
      </c>
      <c r="N9773" s="1" t="s">
        <v>49</v>
      </c>
      <c r="O9773" s="1" t="s">
        <v>16742</v>
      </c>
      <c r="P9773" s="1" t="s">
        <v>40228</v>
      </c>
      <c r="Q9773" s="1" t="s">
        <v>52</v>
      </c>
      <c r="R9773" s="1" t="s">
        <v>53</v>
      </c>
      <c r="S9773" s="1" t="s">
        <v>49</v>
      </c>
      <c r="T9773" s="1" t="s">
        <v>49</v>
      </c>
      <c r="U9773" s="1" t="s">
        <v>49</v>
      </c>
      <c r="V9773" s="1" t="s">
        <v>49</v>
      </c>
      <c r="W9773" s="1" t="s">
        <v>54</v>
      </c>
      <c r="X9773" s="1" t="s">
        <v>55</v>
      </c>
      <c r="Y9773" s="1" t="s">
        <v>52226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26485</v>
      </c>
      <c r="AF9773" s="2">
        <v>42776</v>
      </c>
      <c r="AG9773" s="1" t="s">
        <v>1613</v>
      </c>
      <c r="AH9773" s="1" t="s">
        <v>27071</v>
      </c>
      <c r="AI9773" s="2">
        <v>42776</v>
      </c>
      <c r="AJ9773" s="2"/>
      <c r="AL9773" s="2"/>
      <c r="AM9773" s="1" t="s">
        <v>49</v>
      </c>
      <c r="AN9773" s="1" t="s">
        <v>49</v>
      </c>
      <c r="AO9773" s="1" t="s">
        <v>49</v>
      </c>
    </row>
    <row r="9774" spans="1:41" x14ac:dyDescent="0.25">
      <c r="A9774" s="1" t="s">
        <v>27063</v>
      </c>
      <c r="B9774" s="1" t="s">
        <v>27064</v>
      </c>
      <c r="C9774" s="1" t="s">
        <v>63710</v>
      </c>
      <c r="D9774" s="1" t="s">
        <v>39</v>
      </c>
      <c r="E9774" s="1" t="s">
        <v>40</v>
      </c>
      <c r="F9774" s="1" t="s">
        <v>41</v>
      </c>
      <c r="G9774" s="1" t="s">
        <v>50723</v>
      </c>
      <c r="H9774" s="1" t="s">
        <v>50722</v>
      </c>
      <c r="I9774" s="1" t="s">
        <v>44</v>
      </c>
      <c r="J9774" s="1" t="s">
        <v>45</v>
      </c>
      <c r="K9774" s="1" t="s">
        <v>57029</v>
      </c>
      <c r="L9774" s="1" t="s">
        <v>49</v>
      </c>
      <c r="M9774" s="1" t="s">
        <v>49</v>
      </c>
      <c r="N9774" s="1" t="s">
        <v>49</v>
      </c>
      <c r="O9774" s="1" t="s">
        <v>1633</v>
      </c>
      <c r="P9774" s="1" t="s">
        <v>50725</v>
      </c>
      <c r="Q9774" s="1" t="s">
        <v>52</v>
      </c>
      <c r="R9774" s="1" t="s">
        <v>53</v>
      </c>
      <c r="S9774" s="1" t="s">
        <v>49</v>
      </c>
      <c r="T9774" s="1" t="s">
        <v>49</v>
      </c>
      <c r="U9774" s="1" t="s">
        <v>49</v>
      </c>
      <c r="V9774" s="1" t="s">
        <v>49</v>
      </c>
      <c r="W9774" s="1" t="s">
        <v>54</v>
      </c>
      <c r="X9774" s="1" t="s">
        <v>55</v>
      </c>
      <c r="Y9774" s="1" t="s">
        <v>57030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26485</v>
      </c>
      <c r="AF9774" s="2">
        <v>41622</v>
      </c>
      <c r="AG9774" s="1" t="s">
        <v>1613</v>
      </c>
      <c r="AH9774" s="1" t="s">
        <v>27071</v>
      </c>
      <c r="AI9774" s="2">
        <v>41622</v>
      </c>
      <c r="AJ9774" s="2"/>
      <c r="AL9774" s="2"/>
      <c r="AM9774" s="1" t="s">
        <v>49</v>
      </c>
      <c r="AN9774" s="1" t="s">
        <v>49</v>
      </c>
      <c r="AO9774" s="1" t="s">
        <v>49</v>
      </c>
    </row>
    <row r="9775" spans="1:41" x14ac:dyDescent="0.25">
      <c r="A9775" s="1" t="s">
        <v>27063</v>
      </c>
      <c r="B9775" s="1" t="s">
        <v>27064</v>
      </c>
      <c r="C9775" s="1" t="s">
        <v>63711</v>
      </c>
      <c r="D9775" s="1" t="s">
        <v>39</v>
      </c>
      <c r="E9775" s="1" t="s">
        <v>40</v>
      </c>
      <c r="F9775" s="1" t="s">
        <v>41</v>
      </c>
      <c r="G9775" s="1" t="s">
        <v>60500</v>
      </c>
      <c r="H9775" s="1" t="s">
        <v>46607</v>
      </c>
      <c r="I9775" s="1" t="s">
        <v>44</v>
      </c>
      <c r="J9775" s="1" t="s">
        <v>45</v>
      </c>
      <c r="K9775" s="1" t="s">
        <v>27068</v>
      </c>
      <c r="L9775" s="1" t="s">
        <v>49</v>
      </c>
      <c r="M9775" s="1" t="s">
        <v>49</v>
      </c>
      <c r="N9775" s="1" t="s">
        <v>49</v>
      </c>
      <c r="O9775" s="1" t="s">
        <v>1696</v>
      </c>
      <c r="P9775" s="1" t="s">
        <v>27068</v>
      </c>
      <c r="Q9775" s="1" t="s">
        <v>52</v>
      </c>
      <c r="R9775" s="1" t="s">
        <v>53</v>
      </c>
      <c r="S9775" s="1" t="s">
        <v>49</v>
      </c>
      <c r="T9775" s="1" t="s">
        <v>49</v>
      </c>
      <c r="U9775" s="1" t="s">
        <v>49</v>
      </c>
      <c r="V9775" s="1" t="s">
        <v>49</v>
      </c>
      <c r="W9775" s="1" t="s">
        <v>54</v>
      </c>
      <c r="X9775" s="1" t="s">
        <v>55</v>
      </c>
      <c r="Y9775" s="1" t="s">
        <v>60502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26485</v>
      </c>
      <c r="AF9775" s="2">
        <v>42702</v>
      </c>
      <c r="AG9775" s="1" t="s">
        <v>1613</v>
      </c>
      <c r="AH9775" s="1" t="s">
        <v>27071</v>
      </c>
      <c r="AI9775" s="2">
        <v>42702</v>
      </c>
      <c r="AJ9775" s="2"/>
      <c r="AL9775" s="2"/>
      <c r="AM9775" s="1" t="s">
        <v>49</v>
      </c>
      <c r="AN9775" s="1" t="s">
        <v>49</v>
      </c>
      <c r="AO9775" s="1" t="s">
        <v>49</v>
      </c>
    </row>
    <row r="9776" spans="1:41" x14ac:dyDescent="0.25">
      <c r="A9776" s="1" t="s">
        <v>36</v>
      </c>
      <c r="B9776" s="1" t="s">
        <v>37</v>
      </c>
      <c r="C9776" s="1" t="s">
        <v>63712</v>
      </c>
      <c r="D9776" s="1" t="s">
        <v>39</v>
      </c>
      <c r="E9776" s="1" t="s">
        <v>40</v>
      </c>
      <c r="F9776" s="1" t="s">
        <v>41</v>
      </c>
      <c r="G9776" s="1" t="s">
        <v>63713</v>
      </c>
      <c r="H9776" s="1" t="s">
        <v>6858</v>
      </c>
      <c r="I9776" s="1" t="s">
        <v>44</v>
      </c>
      <c r="J9776" s="1" t="s">
        <v>45</v>
      </c>
      <c r="K9776" s="1" t="s">
        <v>63714</v>
      </c>
      <c r="L9776" s="1" t="s">
        <v>49</v>
      </c>
      <c r="M9776" s="1" t="s">
        <v>49</v>
      </c>
      <c r="N9776" s="1" t="s">
        <v>49</v>
      </c>
      <c r="O9776" s="1" t="s">
        <v>63715</v>
      </c>
      <c r="P9776" s="1" t="s">
        <v>63716</v>
      </c>
      <c r="Q9776" s="1" t="s">
        <v>52</v>
      </c>
      <c r="R9776" s="1" t="s">
        <v>53</v>
      </c>
      <c r="S9776" s="1" t="s">
        <v>49</v>
      </c>
      <c r="T9776" s="1" t="s">
        <v>49</v>
      </c>
      <c r="U9776" s="1" t="s">
        <v>49</v>
      </c>
      <c r="V9776" s="1" t="s">
        <v>49</v>
      </c>
      <c r="W9776" s="1" t="s">
        <v>54</v>
      </c>
      <c r="X9776" s="1" t="s">
        <v>55</v>
      </c>
      <c r="Y9776" s="1" t="s">
        <v>63717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26485</v>
      </c>
      <c r="AF9776" s="2">
        <v>41773</v>
      </c>
      <c r="AG9776" s="1" t="s">
        <v>1613</v>
      </c>
      <c r="AH9776" s="1" t="s">
        <v>49156</v>
      </c>
      <c r="AI9776" s="2">
        <v>41773</v>
      </c>
      <c r="AJ9776" s="2"/>
      <c r="AL9776" s="2"/>
      <c r="AM9776" s="1" t="s">
        <v>49</v>
      </c>
      <c r="AN9776" s="1" t="s">
        <v>49</v>
      </c>
      <c r="AO9776" s="1" t="s">
        <v>49</v>
      </c>
    </row>
    <row r="9777" spans="1:41" x14ac:dyDescent="0.25">
      <c r="A9777" s="1" t="s">
        <v>27063</v>
      </c>
      <c r="B9777" s="1" t="s">
        <v>27064</v>
      </c>
      <c r="C9777" s="1" t="s">
        <v>63718</v>
      </c>
      <c r="D9777" s="1" t="s">
        <v>39</v>
      </c>
      <c r="E9777" s="1" t="s">
        <v>40</v>
      </c>
      <c r="F9777" s="1" t="s">
        <v>41</v>
      </c>
      <c r="G9777" s="1" t="s">
        <v>63719</v>
      </c>
      <c r="H9777" s="1" t="s">
        <v>10897</v>
      </c>
      <c r="I9777" s="1" t="s">
        <v>44</v>
      </c>
      <c r="J9777" s="1" t="s">
        <v>45</v>
      </c>
      <c r="K9777" s="1" t="s">
        <v>63720</v>
      </c>
      <c r="L9777" s="1" t="s">
        <v>49</v>
      </c>
      <c r="M9777" s="1" t="s">
        <v>49</v>
      </c>
      <c r="N9777" s="1" t="s">
        <v>49</v>
      </c>
      <c r="O9777" s="1" t="s">
        <v>14306</v>
      </c>
      <c r="P9777" s="1" t="s">
        <v>63721</v>
      </c>
      <c r="Q9777" s="1" t="s">
        <v>52</v>
      </c>
      <c r="R9777" s="1" t="s">
        <v>53</v>
      </c>
      <c r="S9777" s="1" t="s">
        <v>49</v>
      </c>
      <c r="T9777" s="1" t="s">
        <v>49</v>
      </c>
      <c r="U9777" s="1" t="s">
        <v>49</v>
      </c>
      <c r="V9777" s="1" t="s">
        <v>49</v>
      </c>
      <c r="W9777" s="1" t="s">
        <v>54</v>
      </c>
      <c r="X9777" s="1" t="s">
        <v>55</v>
      </c>
      <c r="Y9777" s="1" t="s">
        <v>63722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26485</v>
      </c>
      <c r="AF9777" s="2">
        <v>42374</v>
      </c>
      <c r="AG9777" s="1" t="s">
        <v>1613</v>
      </c>
      <c r="AH9777" s="1" t="s">
        <v>27071</v>
      </c>
      <c r="AI9777" s="2">
        <v>42374</v>
      </c>
      <c r="AJ9777" s="2"/>
      <c r="AL9777" s="2"/>
      <c r="AM9777" s="1" t="s">
        <v>49</v>
      </c>
      <c r="AN9777" s="1" t="s">
        <v>49</v>
      </c>
      <c r="AO9777" s="1" t="s">
        <v>49</v>
      </c>
    </row>
    <row r="9778" spans="1:41" x14ac:dyDescent="0.25">
      <c r="A9778" s="1" t="s">
        <v>27063</v>
      </c>
      <c r="B9778" s="1" t="s">
        <v>27064</v>
      </c>
      <c r="C9778" s="1" t="s">
        <v>63723</v>
      </c>
      <c r="D9778" s="1" t="s">
        <v>39</v>
      </c>
      <c r="E9778" s="1" t="s">
        <v>40</v>
      </c>
      <c r="F9778" s="1" t="s">
        <v>41</v>
      </c>
      <c r="G9778" s="1" t="s">
        <v>58895</v>
      </c>
      <c r="H9778" s="1" t="s">
        <v>51548</v>
      </c>
      <c r="I9778" s="1" t="s">
        <v>44</v>
      </c>
      <c r="J9778" s="1" t="s">
        <v>45</v>
      </c>
      <c r="K9778" s="1" t="s">
        <v>58581</v>
      </c>
      <c r="L9778" s="1" t="s">
        <v>49</v>
      </c>
      <c r="M9778" s="1" t="s">
        <v>49</v>
      </c>
      <c r="N9778" s="1" t="s">
        <v>49</v>
      </c>
      <c r="O9778" s="1" t="s">
        <v>4660</v>
      </c>
      <c r="P9778" s="1" t="s">
        <v>28227</v>
      </c>
      <c r="Q9778" s="1" t="s">
        <v>52</v>
      </c>
      <c r="R9778" s="1" t="s">
        <v>53</v>
      </c>
      <c r="S9778" s="1" t="s">
        <v>49</v>
      </c>
      <c r="T9778" s="1" t="s">
        <v>49</v>
      </c>
      <c r="U9778" s="1" t="s">
        <v>49</v>
      </c>
      <c r="V9778" s="1" t="s">
        <v>49</v>
      </c>
      <c r="W9778" s="1" t="s">
        <v>54</v>
      </c>
      <c r="X9778" s="1" t="s">
        <v>55</v>
      </c>
      <c r="Y9778" s="1" t="s">
        <v>13579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26485</v>
      </c>
      <c r="AF9778" s="2">
        <v>42374</v>
      </c>
      <c r="AG9778" s="1" t="s">
        <v>1613</v>
      </c>
      <c r="AH9778" s="1" t="s">
        <v>27071</v>
      </c>
      <c r="AI9778" s="2">
        <v>42374</v>
      </c>
      <c r="AJ9778" s="2"/>
      <c r="AL9778" s="2"/>
      <c r="AM9778" s="1" t="s">
        <v>49</v>
      </c>
      <c r="AN9778" s="1" t="s">
        <v>49</v>
      </c>
      <c r="AO9778" s="1" t="s">
        <v>49</v>
      </c>
    </row>
    <row r="9779" spans="1:41" x14ac:dyDescent="0.25">
      <c r="A9779" s="1" t="s">
        <v>27063</v>
      </c>
      <c r="B9779" s="1" t="s">
        <v>27064</v>
      </c>
      <c r="C9779" s="1" t="s">
        <v>63724</v>
      </c>
      <c r="D9779" s="1" t="s">
        <v>39</v>
      </c>
      <c r="E9779" s="1" t="s">
        <v>40</v>
      </c>
      <c r="F9779" s="1" t="s">
        <v>41</v>
      </c>
      <c r="G9779" s="1" t="s">
        <v>59056</v>
      </c>
      <c r="H9779" s="1" t="s">
        <v>20564</v>
      </c>
      <c r="I9779" s="1" t="s">
        <v>44</v>
      </c>
      <c r="J9779" s="1" t="s">
        <v>45</v>
      </c>
      <c r="K9779" s="1" t="s">
        <v>50001</v>
      </c>
      <c r="L9779" s="1" t="s">
        <v>49</v>
      </c>
      <c r="M9779" s="1" t="s">
        <v>49</v>
      </c>
      <c r="N9779" s="1" t="s">
        <v>49</v>
      </c>
      <c r="O9779" s="1" t="s">
        <v>4682</v>
      </c>
      <c r="P9779" s="1" t="s">
        <v>50002</v>
      </c>
      <c r="Q9779" s="1" t="s">
        <v>52</v>
      </c>
      <c r="R9779" s="1" t="s">
        <v>53</v>
      </c>
      <c r="S9779" s="1" t="s">
        <v>49</v>
      </c>
      <c r="T9779" s="1" t="s">
        <v>49</v>
      </c>
      <c r="U9779" s="1" t="s">
        <v>49</v>
      </c>
      <c r="V9779" s="1" t="s">
        <v>49</v>
      </c>
      <c r="W9779" s="1" t="s">
        <v>54</v>
      </c>
      <c r="X9779" s="1" t="s">
        <v>55</v>
      </c>
      <c r="Y9779" s="1" t="s">
        <v>14884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26485</v>
      </c>
      <c r="AF9779" s="2">
        <v>42481</v>
      </c>
      <c r="AG9779" s="1" t="s">
        <v>1613</v>
      </c>
      <c r="AH9779" s="1" t="s">
        <v>27071</v>
      </c>
      <c r="AI9779" s="2">
        <v>42481</v>
      </c>
      <c r="AJ9779" s="2"/>
      <c r="AL9779" s="2"/>
      <c r="AM9779" s="1" t="s">
        <v>49</v>
      </c>
      <c r="AN9779" s="1" t="s">
        <v>49</v>
      </c>
      <c r="AO9779" s="1" t="s">
        <v>49</v>
      </c>
    </row>
    <row r="9780" spans="1:41" x14ac:dyDescent="0.25">
      <c r="A9780" s="1" t="s">
        <v>27063</v>
      </c>
      <c r="B9780" s="1" t="s">
        <v>27064</v>
      </c>
      <c r="C9780" s="1" t="s">
        <v>63725</v>
      </c>
      <c r="D9780" s="1" t="s">
        <v>39</v>
      </c>
      <c r="E9780" s="1" t="s">
        <v>40</v>
      </c>
      <c r="F9780" s="1" t="s">
        <v>41</v>
      </c>
      <c r="G9780" s="1" t="s">
        <v>63107</v>
      </c>
      <c r="H9780" s="1" t="s">
        <v>60309</v>
      </c>
      <c r="I9780" s="1" t="s">
        <v>44</v>
      </c>
      <c r="J9780" s="1" t="s">
        <v>45</v>
      </c>
      <c r="K9780" s="1" t="s">
        <v>63726</v>
      </c>
      <c r="L9780" s="1" t="s">
        <v>49</v>
      </c>
      <c r="M9780" s="1" t="s">
        <v>49</v>
      </c>
      <c r="N9780" s="1" t="s">
        <v>49</v>
      </c>
      <c r="O9780" s="1" t="s">
        <v>10633</v>
      </c>
      <c r="P9780" s="1" t="s">
        <v>10634</v>
      </c>
      <c r="Q9780" s="1" t="s">
        <v>52</v>
      </c>
      <c r="R9780" s="1" t="s">
        <v>53</v>
      </c>
      <c r="S9780" s="1" t="s">
        <v>49</v>
      </c>
      <c r="T9780" s="1" t="s">
        <v>49</v>
      </c>
      <c r="U9780" s="1" t="s">
        <v>49</v>
      </c>
      <c r="V9780" s="1" t="s">
        <v>49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26485</v>
      </c>
      <c r="AF9780" s="2">
        <v>42733</v>
      </c>
      <c r="AG9780" s="1" t="s">
        <v>1613</v>
      </c>
      <c r="AH9780" s="1" t="s">
        <v>27071</v>
      </c>
      <c r="AI9780" s="2">
        <v>42733</v>
      </c>
      <c r="AJ9780" s="2"/>
      <c r="AL9780" s="2"/>
      <c r="AM9780" s="1" t="s">
        <v>49</v>
      </c>
      <c r="AN9780" s="1" t="s">
        <v>49</v>
      </c>
      <c r="AO9780" s="1" t="s">
        <v>49</v>
      </c>
    </row>
    <row r="9781" spans="1:41" x14ac:dyDescent="0.25">
      <c r="A9781" s="1" t="s">
        <v>27063</v>
      </c>
      <c r="B9781" s="1" t="s">
        <v>27064</v>
      </c>
      <c r="C9781" s="1" t="s">
        <v>63727</v>
      </c>
      <c r="D9781" s="1" t="s">
        <v>39</v>
      </c>
      <c r="E9781" s="1" t="s">
        <v>40</v>
      </c>
      <c r="F9781" s="1" t="s">
        <v>41</v>
      </c>
      <c r="G9781" s="1" t="s">
        <v>1936</v>
      </c>
      <c r="H9781" s="1" t="s">
        <v>57506</v>
      </c>
      <c r="I9781" s="1" t="s">
        <v>44</v>
      </c>
      <c r="J9781" s="1" t="s">
        <v>45</v>
      </c>
      <c r="K9781" s="1" t="s">
        <v>63728</v>
      </c>
      <c r="L9781" s="1" t="s">
        <v>49</v>
      </c>
      <c r="M9781" s="1" t="s">
        <v>49</v>
      </c>
      <c r="N9781" s="1" t="s">
        <v>49</v>
      </c>
      <c r="O9781" s="1" t="s">
        <v>1172</v>
      </c>
      <c r="P9781" s="1" t="s">
        <v>47621</v>
      </c>
      <c r="Q9781" s="1" t="s">
        <v>52</v>
      </c>
      <c r="R9781" s="1" t="s">
        <v>53</v>
      </c>
      <c r="S9781" s="1" t="s">
        <v>49</v>
      </c>
      <c r="T9781" s="1" t="s">
        <v>49</v>
      </c>
      <c r="U9781" s="1" t="s">
        <v>49</v>
      </c>
      <c r="V9781" s="1" t="s">
        <v>49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26485</v>
      </c>
      <c r="AF9781" s="2">
        <v>42733</v>
      </c>
      <c r="AG9781" s="1" t="s">
        <v>1613</v>
      </c>
      <c r="AH9781" s="1" t="s">
        <v>27071</v>
      </c>
      <c r="AI9781" s="2">
        <v>42733</v>
      </c>
      <c r="AJ9781" s="2"/>
      <c r="AL9781" s="2"/>
      <c r="AM9781" s="1" t="s">
        <v>49</v>
      </c>
      <c r="AN9781" s="1" t="s">
        <v>49</v>
      </c>
      <c r="AO9781" s="1" t="s">
        <v>49</v>
      </c>
    </row>
    <row r="9782" spans="1:41" x14ac:dyDescent="0.25">
      <c r="A9782" s="1" t="s">
        <v>27063</v>
      </c>
      <c r="B9782" s="1" t="s">
        <v>27064</v>
      </c>
      <c r="C9782" s="1" t="s">
        <v>63729</v>
      </c>
      <c r="D9782" s="1" t="s">
        <v>39</v>
      </c>
      <c r="E9782" s="1" t="s">
        <v>40</v>
      </c>
      <c r="F9782" s="1" t="s">
        <v>41</v>
      </c>
      <c r="G9782" s="1" t="s">
        <v>63730</v>
      </c>
      <c r="H9782" s="1" t="s">
        <v>48455</v>
      </c>
      <c r="I9782" s="1" t="s">
        <v>44</v>
      </c>
      <c r="J9782" s="1" t="s">
        <v>45</v>
      </c>
      <c r="K9782" s="1" t="s">
        <v>63731</v>
      </c>
      <c r="L9782" s="1" t="s">
        <v>49</v>
      </c>
      <c r="M9782" s="1" t="s">
        <v>49</v>
      </c>
      <c r="N9782" s="1" t="s">
        <v>49</v>
      </c>
      <c r="O9782" s="1" t="s">
        <v>8779</v>
      </c>
      <c r="P9782" s="1" t="s">
        <v>63732</v>
      </c>
      <c r="Q9782" s="1" t="s">
        <v>52</v>
      </c>
      <c r="R9782" s="1" t="s">
        <v>53</v>
      </c>
      <c r="S9782" s="1" t="s">
        <v>49</v>
      </c>
      <c r="T9782" s="1" t="s">
        <v>49</v>
      </c>
      <c r="U9782" s="1" t="s">
        <v>49</v>
      </c>
      <c r="V9782" s="1" t="s">
        <v>49</v>
      </c>
      <c r="W9782" s="1" t="s">
        <v>54</v>
      </c>
      <c r="X9782" s="1" t="s">
        <v>55</v>
      </c>
      <c r="Y9782" s="1" t="s">
        <v>63733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26485</v>
      </c>
      <c r="AF9782" s="2">
        <v>41569</v>
      </c>
      <c r="AG9782" s="1" t="s">
        <v>1613</v>
      </c>
      <c r="AH9782" s="1" t="s">
        <v>27071</v>
      </c>
      <c r="AI9782" s="2">
        <v>41569</v>
      </c>
      <c r="AJ9782" s="2"/>
      <c r="AL9782" s="2"/>
      <c r="AM9782" s="1" t="s">
        <v>49</v>
      </c>
      <c r="AN9782" s="1" t="s">
        <v>49</v>
      </c>
      <c r="AO9782" s="1" t="s">
        <v>49</v>
      </c>
    </row>
    <row r="9783" spans="1:41" x14ac:dyDescent="0.25">
      <c r="A9783" s="1" t="s">
        <v>27063</v>
      </c>
      <c r="B9783" s="1" t="s">
        <v>27064</v>
      </c>
      <c r="C9783" s="1" t="s">
        <v>63734</v>
      </c>
      <c r="D9783" s="1" t="s">
        <v>39</v>
      </c>
      <c r="E9783" s="1" t="s">
        <v>40</v>
      </c>
      <c r="F9783" s="1" t="s">
        <v>41</v>
      </c>
      <c r="G9783" s="1" t="s">
        <v>61331</v>
      </c>
      <c r="H9783" s="1" t="s">
        <v>10729</v>
      </c>
      <c r="I9783" s="1" t="s">
        <v>2182</v>
      </c>
      <c r="J9783" s="1" t="s">
        <v>2183</v>
      </c>
      <c r="K9783" s="1" t="s">
        <v>44186</v>
      </c>
      <c r="L9783" s="1" t="s">
        <v>49</v>
      </c>
      <c r="M9783" s="1" t="s">
        <v>49</v>
      </c>
      <c r="N9783" s="1" t="s">
        <v>49</v>
      </c>
      <c r="O9783" s="1" t="s">
        <v>63735</v>
      </c>
      <c r="P9783" s="1" t="s">
        <v>63736</v>
      </c>
      <c r="Q9783" s="1" t="s">
        <v>52</v>
      </c>
      <c r="R9783" s="1" t="s">
        <v>53</v>
      </c>
      <c r="S9783" s="1" t="s">
        <v>49</v>
      </c>
      <c r="T9783" s="1" t="s">
        <v>49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63737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26485</v>
      </c>
      <c r="AF9783" s="2">
        <v>42762</v>
      </c>
      <c r="AG9783" s="1" t="s">
        <v>1613</v>
      </c>
      <c r="AH9783" s="1" t="s">
        <v>27071</v>
      </c>
      <c r="AI9783" s="2">
        <v>42762</v>
      </c>
      <c r="AJ9783" s="2"/>
      <c r="AL9783" s="2"/>
      <c r="AM9783" s="1" t="s">
        <v>49</v>
      </c>
      <c r="AN9783" s="1" t="s">
        <v>49</v>
      </c>
      <c r="AO9783" s="1" t="s">
        <v>49</v>
      </c>
    </row>
    <row r="9784" spans="1:41" x14ac:dyDescent="0.25">
      <c r="A9784" s="1" t="s">
        <v>27063</v>
      </c>
      <c r="B9784" s="1" t="s">
        <v>27064</v>
      </c>
      <c r="C9784" s="1" t="s">
        <v>63738</v>
      </c>
      <c r="D9784" s="1" t="s">
        <v>39</v>
      </c>
      <c r="E9784" s="1" t="s">
        <v>40</v>
      </c>
      <c r="F9784" s="1" t="s">
        <v>41</v>
      </c>
      <c r="G9784" s="1" t="s">
        <v>57039</v>
      </c>
      <c r="H9784" s="1" t="s">
        <v>57040</v>
      </c>
      <c r="I9784" s="1" t="s">
        <v>44</v>
      </c>
      <c r="J9784" s="1" t="s">
        <v>45</v>
      </c>
      <c r="K9784" s="1" t="s">
        <v>57041</v>
      </c>
      <c r="L9784" s="1" t="s">
        <v>49</v>
      </c>
      <c r="M9784" s="1" t="s">
        <v>49</v>
      </c>
      <c r="N9784" s="1" t="s">
        <v>49</v>
      </c>
      <c r="O9784" s="1" t="s">
        <v>2700</v>
      </c>
      <c r="P9784" s="1" t="s">
        <v>49399</v>
      </c>
      <c r="Q9784" s="1" t="s">
        <v>52</v>
      </c>
      <c r="R9784" s="1" t="s">
        <v>53</v>
      </c>
      <c r="S9784" s="1" t="s">
        <v>49</v>
      </c>
      <c r="T9784" s="1" t="s">
        <v>49</v>
      </c>
      <c r="U9784" s="1" t="s">
        <v>49</v>
      </c>
      <c r="V9784" s="1" t="s">
        <v>49</v>
      </c>
      <c r="W9784" s="1" t="s">
        <v>54</v>
      </c>
      <c r="X9784" s="1" t="s">
        <v>55</v>
      </c>
      <c r="Y9784" s="1" t="s">
        <v>57042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26485</v>
      </c>
      <c r="AF9784" s="2">
        <v>42762</v>
      </c>
      <c r="AG9784" s="1" t="s">
        <v>1613</v>
      </c>
      <c r="AH9784" s="1" t="s">
        <v>27071</v>
      </c>
      <c r="AI9784" s="2">
        <v>42762</v>
      </c>
      <c r="AJ9784" s="2"/>
      <c r="AL9784" s="2"/>
      <c r="AM9784" s="1" t="s">
        <v>49</v>
      </c>
      <c r="AN9784" s="1" t="s">
        <v>49</v>
      </c>
      <c r="AO9784" s="1" t="s">
        <v>49</v>
      </c>
    </row>
    <row r="9785" spans="1:41" x14ac:dyDescent="0.25">
      <c r="A9785" s="1" t="s">
        <v>27063</v>
      </c>
      <c r="B9785" s="1" t="s">
        <v>27064</v>
      </c>
      <c r="C9785" s="1" t="s">
        <v>63739</v>
      </c>
      <c r="D9785" s="1" t="s">
        <v>39</v>
      </c>
      <c r="E9785" s="1" t="s">
        <v>40</v>
      </c>
      <c r="F9785" s="1" t="s">
        <v>41</v>
      </c>
      <c r="G9785" s="1" t="s">
        <v>58317</v>
      </c>
      <c r="H9785" s="1" t="s">
        <v>925</v>
      </c>
      <c r="I9785" s="1" t="s">
        <v>44</v>
      </c>
      <c r="J9785" s="1" t="s">
        <v>45</v>
      </c>
      <c r="K9785" s="1" t="s">
        <v>27068</v>
      </c>
      <c r="L9785" s="1" t="s">
        <v>49</v>
      </c>
      <c r="M9785" s="1" t="s">
        <v>49</v>
      </c>
      <c r="N9785" s="1" t="s">
        <v>49</v>
      </c>
      <c r="O9785" s="1" t="s">
        <v>374</v>
      </c>
      <c r="P9785" s="1" t="s">
        <v>58319</v>
      </c>
      <c r="Q9785" s="1" t="s">
        <v>52</v>
      </c>
      <c r="R9785" s="1" t="s">
        <v>53</v>
      </c>
      <c r="S9785" s="1" t="s">
        <v>49</v>
      </c>
      <c r="T9785" s="1" t="s">
        <v>49</v>
      </c>
      <c r="U9785" s="1" t="s">
        <v>49</v>
      </c>
      <c r="V9785" s="1" t="s">
        <v>49</v>
      </c>
      <c r="W9785" s="1" t="s">
        <v>54</v>
      </c>
      <c r="X9785" s="1" t="s">
        <v>55</v>
      </c>
      <c r="Y9785" s="1" t="s">
        <v>58320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26485</v>
      </c>
      <c r="AF9785" s="2">
        <v>42895</v>
      </c>
      <c r="AG9785" s="1" t="s">
        <v>27313</v>
      </c>
      <c r="AH9785" s="1" t="s">
        <v>49</v>
      </c>
      <c r="AI9785" s="2">
        <v>42895</v>
      </c>
      <c r="AJ9785" s="2"/>
      <c r="AL9785" s="2"/>
      <c r="AM9785" s="1" t="s">
        <v>49</v>
      </c>
      <c r="AN9785" s="1" t="s">
        <v>49</v>
      </c>
      <c r="AO9785" s="1" t="s">
        <v>49</v>
      </c>
    </row>
    <row r="9786" spans="1:41" x14ac:dyDescent="0.25">
      <c r="A9786" s="1" t="s">
        <v>27063</v>
      </c>
      <c r="B9786" s="1" t="s">
        <v>27064</v>
      </c>
      <c r="C9786" s="1" t="s">
        <v>63740</v>
      </c>
      <c r="D9786" s="1" t="s">
        <v>39</v>
      </c>
      <c r="E9786" s="1" t="s">
        <v>40</v>
      </c>
      <c r="F9786" s="1" t="s">
        <v>41</v>
      </c>
      <c r="G9786" s="1" t="s">
        <v>59339</v>
      </c>
      <c r="H9786" s="1" t="s">
        <v>16270</v>
      </c>
      <c r="I9786" s="1" t="s">
        <v>44</v>
      </c>
      <c r="J9786" s="1" t="s">
        <v>45</v>
      </c>
      <c r="K9786" s="1" t="s">
        <v>59340</v>
      </c>
      <c r="L9786" s="1" t="s">
        <v>49</v>
      </c>
      <c r="M9786" s="1" t="s">
        <v>49</v>
      </c>
      <c r="N9786" s="1" t="s">
        <v>49</v>
      </c>
      <c r="O9786" s="1" t="s">
        <v>11890</v>
      </c>
      <c r="P9786" s="1" t="s">
        <v>59341</v>
      </c>
      <c r="Q9786" s="1" t="s">
        <v>52</v>
      </c>
      <c r="R9786" s="1" t="s">
        <v>53</v>
      </c>
      <c r="S9786" s="1" t="s">
        <v>49</v>
      </c>
      <c r="T9786" s="1" t="s">
        <v>49</v>
      </c>
      <c r="U9786" s="1" t="s">
        <v>49</v>
      </c>
      <c r="V9786" s="1" t="s">
        <v>49</v>
      </c>
      <c r="W9786" s="1" t="s">
        <v>54</v>
      </c>
      <c r="X9786" s="1" t="s">
        <v>55</v>
      </c>
      <c r="Y9786" s="1" t="s">
        <v>59342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26485</v>
      </c>
      <c r="AF9786" s="2">
        <v>42829</v>
      </c>
      <c r="AG9786" s="1" t="s">
        <v>27313</v>
      </c>
      <c r="AH9786" s="1" t="s">
        <v>49</v>
      </c>
      <c r="AI9786" s="2">
        <v>42829</v>
      </c>
      <c r="AJ9786" s="2"/>
      <c r="AL9786" s="2"/>
      <c r="AM9786" s="1" t="s">
        <v>49</v>
      </c>
      <c r="AN9786" s="1" t="s">
        <v>49</v>
      </c>
      <c r="AO9786" s="1" t="s">
        <v>49</v>
      </c>
    </row>
    <row r="9787" spans="1:41" x14ac:dyDescent="0.25">
      <c r="A9787" s="1" t="s">
        <v>27063</v>
      </c>
      <c r="B9787" s="1" t="s">
        <v>27064</v>
      </c>
      <c r="C9787" s="1" t="s">
        <v>63741</v>
      </c>
      <c r="D9787" s="1" t="s">
        <v>39</v>
      </c>
      <c r="E9787" s="1" t="s">
        <v>40</v>
      </c>
      <c r="F9787" s="1" t="s">
        <v>41</v>
      </c>
      <c r="G9787" s="1" t="s">
        <v>48103</v>
      </c>
      <c r="H9787" s="1" t="s">
        <v>20564</v>
      </c>
      <c r="I9787" s="1" t="s">
        <v>44</v>
      </c>
      <c r="J9787" s="1" t="s">
        <v>45</v>
      </c>
      <c r="K9787" s="1" t="s">
        <v>63742</v>
      </c>
      <c r="L9787" s="1" t="s">
        <v>49</v>
      </c>
      <c r="M9787" s="1" t="s">
        <v>49</v>
      </c>
      <c r="N9787" s="1" t="s">
        <v>49</v>
      </c>
      <c r="O9787" s="1" t="s">
        <v>17330</v>
      </c>
      <c r="P9787" s="1" t="s">
        <v>63743</v>
      </c>
      <c r="Q9787" s="1" t="s">
        <v>52</v>
      </c>
      <c r="R9787" s="1" t="s">
        <v>53</v>
      </c>
      <c r="S9787" s="1" t="s">
        <v>49</v>
      </c>
      <c r="T9787" s="1" t="s">
        <v>49</v>
      </c>
      <c r="U9787" s="1" t="s">
        <v>49</v>
      </c>
      <c r="V9787" s="1" t="s">
        <v>49</v>
      </c>
      <c r="W9787" s="1" t="s">
        <v>54</v>
      </c>
      <c r="X9787" s="1" t="s">
        <v>55</v>
      </c>
      <c r="Y9787" s="1" t="s">
        <v>63744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26485</v>
      </c>
      <c r="AF9787" s="2">
        <v>42797</v>
      </c>
      <c r="AG9787" s="1" t="s">
        <v>27313</v>
      </c>
      <c r="AH9787" s="1" t="s">
        <v>49</v>
      </c>
      <c r="AI9787" s="2">
        <v>42797</v>
      </c>
      <c r="AJ9787" s="2"/>
      <c r="AL9787" s="2"/>
      <c r="AM9787" s="1" t="s">
        <v>49</v>
      </c>
      <c r="AN9787" s="1" t="s">
        <v>49</v>
      </c>
      <c r="AO9787" s="1" t="s">
        <v>49</v>
      </c>
    </row>
    <row r="9788" spans="1:41" x14ac:dyDescent="0.25">
      <c r="A9788" s="1" t="s">
        <v>27063</v>
      </c>
      <c r="B9788" s="1" t="s">
        <v>27064</v>
      </c>
      <c r="C9788" s="1" t="s">
        <v>63745</v>
      </c>
      <c r="D9788" s="1" t="s">
        <v>39</v>
      </c>
      <c r="E9788" s="1" t="s">
        <v>40</v>
      </c>
      <c r="F9788" s="1" t="s">
        <v>41</v>
      </c>
      <c r="G9788" s="1" t="s">
        <v>49539</v>
      </c>
      <c r="H9788" s="1" t="s">
        <v>10897</v>
      </c>
      <c r="I9788" s="1" t="s">
        <v>44</v>
      </c>
      <c r="J9788" s="1" t="s">
        <v>45</v>
      </c>
      <c r="K9788" s="1" t="s">
        <v>49540</v>
      </c>
      <c r="L9788" s="1" t="s">
        <v>49</v>
      </c>
      <c r="M9788" s="1" t="s">
        <v>49</v>
      </c>
      <c r="N9788" s="1" t="s">
        <v>49</v>
      </c>
      <c r="O9788" s="1" t="s">
        <v>3286</v>
      </c>
      <c r="P9788" s="1" t="s">
        <v>36620</v>
      </c>
      <c r="Q9788" s="1" t="s">
        <v>52</v>
      </c>
      <c r="R9788" s="1" t="s">
        <v>53</v>
      </c>
      <c r="S9788" s="1" t="s">
        <v>49</v>
      </c>
      <c r="T9788" s="1" t="s">
        <v>49</v>
      </c>
      <c r="U9788" s="1" t="s">
        <v>49</v>
      </c>
      <c r="V9788" s="1" t="s">
        <v>49</v>
      </c>
      <c r="W9788" s="1" t="s">
        <v>103</v>
      </c>
      <c r="X9788" s="1" t="s">
        <v>104</v>
      </c>
      <c r="Y9788" s="1" t="s">
        <v>49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26485</v>
      </c>
      <c r="AF9788" s="2">
        <v>41855</v>
      </c>
      <c r="AG9788" s="1" t="s">
        <v>1613</v>
      </c>
      <c r="AH9788" s="1" t="s">
        <v>27071</v>
      </c>
      <c r="AI9788" s="2">
        <v>41852</v>
      </c>
      <c r="AJ9788" s="2"/>
      <c r="AL9788" s="2"/>
      <c r="AM9788" s="1" t="s">
        <v>49</v>
      </c>
      <c r="AN9788" s="1" t="s">
        <v>49</v>
      </c>
      <c r="AO9788" s="1" t="s">
        <v>49</v>
      </c>
    </row>
    <row r="9789" spans="1:41" x14ac:dyDescent="0.25">
      <c r="A9789" s="1" t="s">
        <v>36</v>
      </c>
      <c r="B9789" s="1" t="s">
        <v>37</v>
      </c>
      <c r="C9789" s="1" t="s">
        <v>63746</v>
      </c>
      <c r="D9789" s="1" t="s">
        <v>39</v>
      </c>
      <c r="E9789" s="1" t="s">
        <v>40</v>
      </c>
      <c r="F9789" s="1" t="s">
        <v>41</v>
      </c>
      <c r="G9789" s="1" t="s">
        <v>51470</v>
      </c>
      <c r="H9789" s="1" t="s">
        <v>36408</v>
      </c>
      <c r="I9789" s="1" t="s">
        <v>44</v>
      </c>
      <c r="J9789" s="1" t="s">
        <v>45</v>
      </c>
      <c r="K9789" s="1" t="s">
        <v>27665</v>
      </c>
      <c r="L9789" s="1" t="s">
        <v>49</v>
      </c>
      <c r="M9789" s="1" t="s">
        <v>49</v>
      </c>
      <c r="N9789" s="1" t="s">
        <v>49</v>
      </c>
      <c r="O9789" s="1" t="s">
        <v>14756</v>
      </c>
      <c r="P9789" s="1" t="s">
        <v>14757</v>
      </c>
      <c r="Q9789" s="1" t="s">
        <v>52</v>
      </c>
      <c r="R9789" s="1" t="s">
        <v>53</v>
      </c>
      <c r="S9789" s="1" t="s">
        <v>49</v>
      </c>
      <c r="T9789" s="1" t="s">
        <v>49</v>
      </c>
      <c r="U9789" s="1" t="s">
        <v>49</v>
      </c>
      <c r="V9789" s="1" t="s">
        <v>49</v>
      </c>
      <c r="W9789" s="1" t="s">
        <v>54</v>
      </c>
      <c r="X9789" s="1" t="s">
        <v>55</v>
      </c>
      <c r="Y9789" s="1" t="s">
        <v>51471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26485</v>
      </c>
      <c r="AF9789" s="2">
        <v>42529</v>
      </c>
      <c r="AG9789" s="1" t="s">
        <v>1613</v>
      </c>
      <c r="AH9789" s="1" t="s">
        <v>26579</v>
      </c>
      <c r="AI9789" s="2">
        <v>42529</v>
      </c>
      <c r="AJ9789" s="2"/>
      <c r="AL9789" s="2"/>
      <c r="AM9789" s="1" t="s">
        <v>49</v>
      </c>
      <c r="AN9789" s="1" t="s">
        <v>49</v>
      </c>
      <c r="AO9789" s="1" t="s">
        <v>49</v>
      </c>
    </row>
    <row r="9790" spans="1:41" x14ac:dyDescent="0.25">
      <c r="A9790" s="1" t="s">
        <v>27063</v>
      </c>
      <c r="B9790" s="1" t="s">
        <v>27064</v>
      </c>
      <c r="C9790" s="1" t="s">
        <v>63747</v>
      </c>
      <c r="D9790" s="1" t="s">
        <v>39</v>
      </c>
      <c r="E9790" s="1" t="s">
        <v>40</v>
      </c>
      <c r="F9790" s="1" t="s">
        <v>41</v>
      </c>
      <c r="G9790" s="1" t="s">
        <v>49421</v>
      </c>
      <c r="H9790" s="1" t="s">
        <v>10906</v>
      </c>
      <c r="I9790" s="1" t="s">
        <v>44</v>
      </c>
      <c r="J9790" s="1" t="s">
        <v>45</v>
      </c>
      <c r="K9790" s="1" t="s">
        <v>49422</v>
      </c>
      <c r="L9790" s="1" t="s">
        <v>49</v>
      </c>
      <c r="M9790" s="1" t="s">
        <v>49</v>
      </c>
      <c r="N9790" s="1" t="s">
        <v>49</v>
      </c>
      <c r="O9790" s="1" t="s">
        <v>11452</v>
      </c>
      <c r="P9790" s="1" t="s">
        <v>47915</v>
      </c>
      <c r="Q9790" s="1" t="s">
        <v>52</v>
      </c>
      <c r="R9790" s="1" t="s">
        <v>53</v>
      </c>
      <c r="S9790" s="1" t="s">
        <v>49</v>
      </c>
      <c r="T9790" s="1" t="s">
        <v>49</v>
      </c>
      <c r="U9790" s="1" t="s">
        <v>49</v>
      </c>
      <c r="V9790" s="1" t="s">
        <v>49</v>
      </c>
      <c r="W9790" s="1" t="s">
        <v>54</v>
      </c>
      <c r="X9790" s="1" t="s">
        <v>55</v>
      </c>
      <c r="Y9790" s="1" t="s">
        <v>49423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26485</v>
      </c>
      <c r="AF9790" s="2">
        <v>42656</v>
      </c>
      <c r="AG9790" s="1" t="s">
        <v>1613</v>
      </c>
      <c r="AH9790" s="1" t="s">
        <v>27071</v>
      </c>
      <c r="AI9790" s="2">
        <v>42656</v>
      </c>
      <c r="AJ9790" s="2"/>
      <c r="AL9790" s="2"/>
      <c r="AM9790" s="1" t="s">
        <v>49</v>
      </c>
      <c r="AN9790" s="1" t="s">
        <v>49</v>
      </c>
      <c r="AO9790" s="1" t="s">
        <v>49</v>
      </c>
    </row>
    <row r="9791" spans="1:41" x14ac:dyDescent="0.25">
      <c r="A9791" s="1" t="s">
        <v>27063</v>
      </c>
      <c r="B9791" s="1" t="s">
        <v>27064</v>
      </c>
      <c r="C9791" s="1" t="s">
        <v>63748</v>
      </c>
      <c r="D9791" s="1" t="s">
        <v>39</v>
      </c>
      <c r="E9791" s="1" t="s">
        <v>40</v>
      </c>
      <c r="F9791" s="1" t="s">
        <v>41</v>
      </c>
      <c r="G9791" s="1" t="s">
        <v>44998</v>
      </c>
      <c r="H9791" s="1" t="s">
        <v>50521</v>
      </c>
      <c r="I9791" s="1" t="s">
        <v>44</v>
      </c>
      <c r="J9791" s="1" t="s">
        <v>45</v>
      </c>
      <c r="K9791" s="1" t="s">
        <v>57692</v>
      </c>
      <c r="L9791" s="1" t="s">
        <v>49</v>
      </c>
      <c r="M9791" s="1" t="s">
        <v>49</v>
      </c>
      <c r="N9791" s="1" t="s">
        <v>49</v>
      </c>
      <c r="O9791" s="1" t="s">
        <v>19481</v>
      </c>
      <c r="P9791" s="1" t="s">
        <v>3817</v>
      </c>
      <c r="Q9791" s="1" t="s">
        <v>52</v>
      </c>
      <c r="R9791" s="1" t="s">
        <v>53</v>
      </c>
      <c r="S9791" s="1" t="s">
        <v>49</v>
      </c>
      <c r="T9791" s="1" t="s">
        <v>49</v>
      </c>
      <c r="U9791" s="1" t="s">
        <v>49</v>
      </c>
      <c r="V9791" s="1" t="s">
        <v>49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26485</v>
      </c>
      <c r="AF9791" s="2">
        <v>42549</v>
      </c>
      <c r="AG9791" s="1" t="s">
        <v>1613</v>
      </c>
      <c r="AH9791" s="1" t="s">
        <v>27071</v>
      </c>
      <c r="AI9791" s="2">
        <v>42549</v>
      </c>
      <c r="AJ9791" s="2"/>
      <c r="AL9791" s="2"/>
      <c r="AM9791" s="1" t="s">
        <v>49</v>
      </c>
      <c r="AN9791" s="1" t="s">
        <v>49</v>
      </c>
      <c r="AO9791" s="1" t="s">
        <v>49</v>
      </c>
    </row>
    <row r="9792" spans="1:41" x14ac:dyDescent="0.25">
      <c r="A9792" s="1" t="s">
        <v>27063</v>
      </c>
      <c r="B9792" s="1" t="s">
        <v>27064</v>
      </c>
      <c r="C9792" s="1" t="s">
        <v>63749</v>
      </c>
      <c r="D9792" s="1" t="s">
        <v>39</v>
      </c>
      <c r="E9792" s="1" t="s">
        <v>40</v>
      </c>
      <c r="F9792" s="1" t="s">
        <v>41</v>
      </c>
      <c r="G9792" s="1" t="s">
        <v>63750</v>
      </c>
      <c r="H9792" s="1" t="s">
        <v>57886</v>
      </c>
      <c r="I9792" s="1" t="s">
        <v>44</v>
      </c>
      <c r="J9792" s="1" t="s">
        <v>45</v>
      </c>
      <c r="K9792" s="1" t="s">
        <v>63751</v>
      </c>
      <c r="L9792" s="1" t="s">
        <v>49</v>
      </c>
      <c r="M9792" s="1" t="s">
        <v>49</v>
      </c>
      <c r="N9792" s="1" t="s">
        <v>49</v>
      </c>
      <c r="O9792" s="1" t="s">
        <v>45455</v>
      </c>
      <c r="P9792" s="1" t="s">
        <v>45456</v>
      </c>
      <c r="Q9792" s="1" t="s">
        <v>52</v>
      </c>
      <c r="R9792" s="1" t="s">
        <v>53</v>
      </c>
      <c r="S9792" s="1" t="s">
        <v>49</v>
      </c>
      <c r="T9792" s="1" t="s">
        <v>49</v>
      </c>
      <c r="U9792" s="1" t="s">
        <v>49</v>
      </c>
      <c r="V9792" s="1" t="s">
        <v>49</v>
      </c>
      <c r="W9792" s="1" t="s">
        <v>54</v>
      </c>
      <c r="X9792" s="1" t="s">
        <v>55</v>
      </c>
      <c r="Y9792" s="1" t="s">
        <v>63752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26485</v>
      </c>
      <c r="AF9792" s="2">
        <v>42797</v>
      </c>
      <c r="AG9792" s="1" t="s">
        <v>27313</v>
      </c>
      <c r="AH9792" s="1" t="s">
        <v>49</v>
      </c>
      <c r="AI9792" s="2">
        <v>42797</v>
      </c>
      <c r="AJ9792" s="2"/>
      <c r="AL9792" s="2"/>
      <c r="AM9792" s="1" t="s">
        <v>49</v>
      </c>
      <c r="AN9792" s="1" t="s">
        <v>49</v>
      </c>
      <c r="AO9792" s="1" t="s">
        <v>49</v>
      </c>
    </row>
    <row r="9793" spans="1:41" x14ac:dyDescent="0.25">
      <c r="A9793" s="1" t="s">
        <v>36</v>
      </c>
      <c r="B9793" s="1" t="s">
        <v>37</v>
      </c>
      <c r="C9793" s="1" t="s">
        <v>63753</v>
      </c>
      <c r="D9793" s="1" t="s">
        <v>39</v>
      </c>
      <c r="E9793" s="1" t="s">
        <v>40</v>
      </c>
      <c r="F9793" s="1" t="s">
        <v>41</v>
      </c>
      <c r="G9793" s="1" t="s">
        <v>35067</v>
      </c>
      <c r="H9793" s="1" t="s">
        <v>2430</v>
      </c>
      <c r="I9793" s="1" t="s">
        <v>44</v>
      </c>
      <c r="J9793" s="1" t="s">
        <v>45</v>
      </c>
      <c r="K9793" s="1" t="s">
        <v>6549</v>
      </c>
      <c r="L9793" s="1" t="s">
        <v>49</v>
      </c>
      <c r="M9793" s="1" t="s">
        <v>49</v>
      </c>
      <c r="N9793" s="1" t="s">
        <v>49</v>
      </c>
      <c r="O9793" s="1" t="s">
        <v>1288</v>
      </c>
      <c r="P9793" s="1" t="s">
        <v>3902</v>
      </c>
      <c r="Q9793" s="1" t="s">
        <v>52</v>
      </c>
      <c r="R9793" s="1" t="s">
        <v>53</v>
      </c>
      <c r="S9793" s="1" t="s">
        <v>49</v>
      </c>
      <c r="T9793" s="1" t="s">
        <v>49</v>
      </c>
      <c r="U9793" s="1" t="s">
        <v>49</v>
      </c>
      <c r="V9793" s="1" t="s">
        <v>49</v>
      </c>
      <c r="W9793" s="1" t="s">
        <v>54</v>
      </c>
      <c r="X9793" s="1" t="s">
        <v>55</v>
      </c>
      <c r="Y9793" s="1" t="s">
        <v>35068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26485</v>
      </c>
      <c r="AF9793" s="2">
        <v>42654</v>
      </c>
      <c r="AG9793" s="1" t="s">
        <v>1613</v>
      </c>
      <c r="AH9793" s="1" t="s">
        <v>26579</v>
      </c>
      <c r="AI9793" s="2">
        <v>42654</v>
      </c>
      <c r="AJ9793" s="2"/>
      <c r="AL9793" s="2"/>
      <c r="AM9793" s="1" t="s">
        <v>49</v>
      </c>
      <c r="AN9793" s="1" t="s">
        <v>49</v>
      </c>
      <c r="AO9793" s="1" t="s">
        <v>49</v>
      </c>
    </row>
    <row r="9794" spans="1:41" x14ac:dyDescent="0.25">
      <c r="A9794" s="1" t="s">
        <v>27063</v>
      </c>
      <c r="B9794" s="1" t="s">
        <v>27064</v>
      </c>
      <c r="C9794" s="1" t="s">
        <v>63754</v>
      </c>
      <c r="D9794" s="1" t="s">
        <v>39</v>
      </c>
      <c r="E9794" s="1" t="s">
        <v>40</v>
      </c>
      <c r="F9794" s="1" t="s">
        <v>41</v>
      </c>
      <c r="G9794" s="1" t="s">
        <v>63755</v>
      </c>
      <c r="H9794" s="1" t="s">
        <v>59636</v>
      </c>
      <c r="I9794" s="1" t="s">
        <v>44</v>
      </c>
      <c r="J9794" s="1" t="s">
        <v>45</v>
      </c>
      <c r="K9794" s="1" t="s">
        <v>63756</v>
      </c>
      <c r="L9794" s="1" t="s">
        <v>49</v>
      </c>
      <c r="M9794" s="1" t="s">
        <v>49</v>
      </c>
      <c r="N9794" s="1" t="s">
        <v>49</v>
      </c>
      <c r="O9794" s="1" t="s">
        <v>1350</v>
      </c>
      <c r="P9794" s="1" t="s">
        <v>1889</v>
      </c>
      <c r="Q9794" s="1" t="s">
        <v>52</v>
      </c>
      <c r="R9794" s="1" t="s">
        <v>53</v>
      </c>
      <c r="S9794" s="1" t="s">
        <v>49</v>
      </c>
      <c r="T9794" s="1" t="s">
        <v>49</v>
      </c>
      <c r="U9794" s="1" t="s">
        <v>49</v>
      </c>
      <c r="V9794" s="1" t="s">
        <v>49</v>
      </c>
      <c r="W9794" s="1" t="s">
        <v>103</v>
      </c>
      <c r="X9794" s="1" t="s">
        <v>104</v>
      </c>
      <c r="Y9794" s="1" t="s">
        <v>49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26485</v>
      </c>
      <c r="AF9794" s="2">
        <v>42606</v>
      </c>
      <c r="AG9794" s="1" t="s">
        <v>1613</v>
      </c>
      <c r="AH9794" s="1" t="s">
        <v>27071</v>
      </c>
      <c r="AI9794" s="2">
        <v>42606</v>
      </c>
      <c r="AJ9794" s="2"/>
      <c r="AL9794" s="2"/>
      <c r="AM9794" s="1" t="s">
        <v>49</v>
      </c>
      <c r="AN9794" s="1" t="s">
        <v>49</v>
      </c>
      <c r="AO9794" s="1" t="s">
        <v>49</v>
      </c>
    </row>
    <row r="9795" spans="1:41" x14ac:dyDescent="0.25">
      <c r="A9795" s="1" t="s">
        <v>27063</v>
      </c>
      <c r="B9795" s="1" t="s">
        <v>27064</v>
      </c>
      <c r="C9795" s="1" t="s">
        <v>63757</v>
      </c>
      <c r="D9795" s="1" t="s">
        <v>39</v>
      </c>
      <c r="E9795" s="1" t="s">
        <v>40</v>
      </c>
      <c r="F9795" s="1" t="s">
        <v>41</v>
      </c>
      <c r="G9795" s="1" t="s">
        <v>22890</v>
      </c>
      <c r="H9795" s="1" t="s">
        <v>49623</v>
      </c>
      <c r="I9795" s="1" t="s">
        <v>44</v>
      </c>
      <c r="J9795" s="1" t="s">
        <v>45</v>
      </c>
      <c r="K9795" s="1" t="s">
        <v>63758</v>
      </c>
      <c r="L9795" s="1" t="s">
        <v>49</v>
      </c>
      <c r="M9795" s="1" t="s">
        <v>49</v>
      </c>
      <c r="N9795" s="1" t="s">
        <v>49</v>
      </c>
      <c r="O9795" s="1" t="s">
        <v>26138</v>
      </c>
      <c r="P9795" s="1" t="s">
        <v>39967</v>
      </c>
      <c r="Q9795" s="1" t="s">
        <v>52</v>
      </c>
      <c r="R9795" s="1" t="s">
        <v>53</v>
      </c>
      <c r="S9795" s="1" t="s">
        <v>49</v>
      </c>
      <c r="T9795" s="1" t="s">
        <v>49</v>
      </c>
      <c r="U9795" s="1" t="s">
        <v>49</v>
      </c>
      <c r="V9795" s="1" t="s">
        <v>49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26485</v>
      </c>
      <c r="AF9795" s="2">
        <v>42606</v>
      </c>
      <c r="AG9795" s="1" t="s">
        <v>1613</v>
      </c>
      <c r="AH9795" s="1" t="s">
        <v>27071</v>
      </c>
      <c r="AI9795" s="2">
        <v>42606</v>
      </c>
      <c r="AJ9795" s="2"/>
      <c r="AL9795" s="2"/>
      <c r="AM9795" s="1" t="s">
        <v>49</v>
      </c>
      <c r="AN9795" s="1" t="s">
        <v>49</v>
      </c>
      <c r="AO9795" s="1" t="s">
        <v>49</v>
      </c>
    </row>
    <row r="9796" spans="1:41" x14ac:dyDescent="0.25">
      <c r="A9796" s="1" t="s">
        <v>27063</v>
      </c>
      <c r="B9796" s="1" t="s">
        <v>27064</v>
      </c>
      <c r="C9796" s="1" t="s">
        <v>63759</v>
      </c>
      <c r="D9796" s="1" t="s">
        <v>39</v>
      </c>
      <c r="E9796" s="1" t="s">
        <v>40</v>
      </c>
      <c r="F9796" s="1" t="s">
        <v>41</v>
      </c>
      <c r="G9796" s="1" t="s">
        <v>47182</v>
      </c>
      <c r="H9796" s="1" t="s">
        <v>47183</v>
      </c>
      <c r="I9796" s="1" t="s">
        <v>44</v>
      </c>
      <c r="J9796" s="1" t="s">
        <v>45</v>
      </c>
      <c r="K9796" s="1" t="s">
        <v>63760</v>
      </c>
      <c r="L9796" s="1" t="s">
        <v>49</v>
      </c>
      <c r="M9796" s="1" t="s">
        <v>49</v>
      </c>
      <c r="N9796" s="1" t="s">
        <v>49</v>
      </c>
      <c r="O9796" s="1" t="s">
        <v>13711</v>
      </c>
      <c r="P9796" s="1" t="s">
        <v>39693</v>
      </c>
      <c r="Q9796" s="1" t="s">
        <v>52</v>
      </c>
      <c r="R9796" s="1" t="s">
        <v>53</v>
      </c>
      <c r="S9796" s="1" t="s">
        <v>49</v>
      </c>
      <c r="T9796" s="1" t="s">
        <v>49</v>
      </c>
      <c r="U9796" s="1" t="s">
        <v>49</v>
      </c>
      <c r="V9796" s="1" t="s">
        <v>49</v>
      </c>
      <c r="W9796" s="1" t="s">
        <v>103</v>
      </c>
      <c r="X9796" s="1" t="s">
        <v>104</v>
      </c>
      <c r="Y9796" s="1" t="s">
        <v>49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26485</v>
      </c>
      <c r="AF9796" s="2">
        <v>42894</v>
      </c>
      <c r="AG9796" s="1" t="s">
        <v>27313</v>
      </c>
      <c r="AH9796" s="1" t="s">
        <v>49</v>
      </c>
      <c r="AI9796" s="2">
        <v>42894</v>
      </c>
      <c r="AJ9796" s="2"/>
      <c r="AL9796" s="2"/>
      <c r="AM9796" s="1" t="s">
        <v>49</v>
      </c>
      <c r="AN9796" s="1" t="s">
        <v>49</v>
      </c>
      <c r="AO9796" s="1" t="s">
        <v>49</v>
      </c>
    </row>
    <row r="9797" spans="1:41" x14ac:dyDescent="0.25">
      <c r="A9797" s="1" t="s">
        <v>27063</v>
      </c>
      <c r="B9797" s="1" t="s">
        <v>27064</v>
      </c>
      <c r="C9797" s="1" t="s">
        <v>63761</v>
      </c>
      <c r="D9797" s="1" t="s">
        <v>39</v>
      </c>
      <c r="E9797" s="1" t="s">
        <v>40</v>
      </c>
      <c r="F9797" s="1" t="s">
        <v>41</v>
      </c>
      <c r="G9797" s="1" t="s">
        <v>63762</v>
      </c>
      <c r="H9797" s="1" t="s">
        <v>20564</v>
      </c>
      <c r="I9797" s="1" t="s">
        <v>44</v>
      </c>
      <c r="J9797" s="1" t="s">
        <v>45</v>
      </c>
      <c r="K9797" s="1" t="s">
        <v>63763</v>
      </c>
      <c r="L9797" s="1" t="s">
        <v>49</v>
      </c>
      <c r="M9797" s="1" t="s">
        <v>49</v>
      </c>
      <c r="N9797" s="1" t="s">
        <v>49</v>
      </c>
      <c r="O9797" s="1" t="s">
        <v>61283</v>
      </c>
      <c r="P9797" s="1" t="s">
        <v>63764</v>
      </c>
      <c r="Q9797" s="1" t="s">
        <v>52</v>
      </c>
      <c r="R9797" s="1" t="s">
        <v>53</v>
      </c>
      <c r="S9797" s="1" t="s">
        <v>49</v>
      </c>
      <c r="T9797" s="1" t="s">
        <v>49</v>
      </c>
      <c r="U9797" s="1" t="s">
        <v>49</v>
      </c>
      <c r="V9797" s="1" t="s">
        <v>49</v>
      </c>
      <c r="W9797" s="1" t="s">
        <v>54</v>
      </c>
      <c r="X9797" s="1" t="s">
        <v>55</v>
      </c>
      <c r="Y9797" s="1" t="s">
        <v>61285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26485</v>
      </c>
      <c r="AF9797" s="2">
        <v>41570</v>
      </c>
      <c r="AG9797" s="1" t="s">
        <v>1613</v>
      </c>
      <c r="AH9797" s="1" t="s">
        <v>27071</v>
      </c>
      <c r="AI9797" s="2">
        <v>41569</v>
      </c>
      <c r="AJ9797" s="2"/>
      <c r="AL9797" s="2"/>
      <c r="AM9797" s="1" t="s">
        <v>49</v>
      </c>
      <c r="AN9797" s="1" t="s">
        <v>49</v>
      </c>
      <c r="AO9797" s="1" t="s">
        <v>49</v>
      </c>
    </row>
    <row r="9798" spans="1:41" x14ac:dyDescent="0.25">
      <c r="A9798" s="1" t="s">
        <v>27063</v>
      </c>
      <c r="B9798" s="1" t="s">
        <v>27064</v>
      </c>
      <c r="C9798" s="1" t="s">
        <v>63765</v>
      </c>
      <c r="D9798" s="1" t="s">
        <v>39</v>
      </c>
      <c r="E9798" s="1" t="s">
        <v>40</v>
      </c>
      <c r="F9798" s="1" t="s">
        <v>41</v>
      </c>
      <c r="G9798" s="1" t="s">
        <v>63766</v>
      </c>
      <c r="H9798" s="1" t="s">
        <v>46498</v>
      </c>
      <c r="I9798" s="1" t="s">
        <v>44</v>
      </c>
      <c r="J9798" s="1" t="s">
        <v>45</v>
      </c>
      <c r="K9798" s="1" t="s">
        <v>63767</v>
      </c>
      <c r="L9798" s="1" t="s">
        <v>49</v>
      </c>
      <c r="M9798" s="1" t="s">
        <v>49</v>
      </c>
      <c r="N9798" s="1" t="s">
        <v>49</v>
      </c>
      <c r="O9798" s="1" t="s">
        <v>14549</v>
      </c>
      <c r="P9798" s="1" t="s">
        <v>63768</v>
      </c>
      <c r="Q9798" s="1" t="s">
        <v>52</v>
      </c>
      <c r="R9798" s="1" t="s">
        <v>53</v>
      </c>
      <c r="S9798" s="1" t="s">
        <v>49</v>
      </c>
      <c r="T9798" s="1" t="s">
        <v>49</v>
      </c>
      <c r="U9798" s="1" t="s">
        <v>49</v>
      </c>
      <c r="V9798" s="1" t="s">
        <v>49</v>
      </c>
      <c r="W9798" s="1" t="s">
        <v>54</v>
      </c>
      <c r="X9798" s="1" t="s">
        <v>55</v>
      </c>
      <c r="Y9798" s="1" t="s">
        <v>6376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26485</v>
      </c>
      <c r="AF9798" s="2">
        <v>41570</v>
      </c>
      <c r="AG9798" s="1" t="s">
        <v>1613</v>
      </c>
      <c r="AH9798" s="1" t="s">
        <v>27071</v>
      </c>
      <c r="AI9798" s="2">
        <v>41569</v>
      </c>
      <c r="AJ9798" s="2"/>
      <c r="AL9798" s="2"/>
      <c r="AM9798" s="1" t="s">
        <v>49</v>
      </c>
      <c r="AN9798" s="1" t="s">
        <v>49</v>
      </c>
      <c r="AO9798" s="1" t="s">
        <v>49</v>
      </c>
    </row>
    <row r="9799" spans="1:41" x14ac:dyDescent="0.25">
      <c r="A9799" s="1" t="s">
        <v>36</v>
      </c>
      <c r="B9799" s="1" t="s">
        <v>37</v>
      </c>
      <c r="C9799" s="1" t="s">
        <v>63770</v>
      </c>
      <c r="D9799" s="1" t="s">
        <v>39</v>
      </c>
      <c r="E9799" s="1" t="s">
        <v>40</v>
      </c>
      <c r="F9799" s="1" t="s">
        <v>41</v>
      </c>
      <c r="G9799" s="1" t="s">
        <v>63771</v>
      </c>
      <c r="H9799" s="1" t="s">
        <v>8242</v>
      </c>
      <c r="I9799" s="1" t="s">
        <v>44</v>
      </c>
      <c r="J9799" s="1" t="s">
        <v>45</v>
      </c>
      <c r="K9799" s="1" t="s">
        <v>5523</v>
      </c>
      <c r="L9799" s="1" t="s">
        <v>49</v>
      </c>
      <c r="M9799" s="1" t="s">
        <v>49</v>
      </c>
      <c r="N9799" s="1" t="s">
        <v>49</v>
      </c>
      <c r="O9799" s="1" t="s">
        <v>5524</v>
      </c>
      <c r="P9799" s="1" t="s">
        <v>5525</v>
      </c>
      <c r="Q9799" s="1" t="s">
        <v>52</v>
      </c>
      <c r="R9799" s="1" t="s">
        <v>53</v>
      </c>
      <c r="S9799" s="1" t="s">
        <v>49</v>
      </c>
      <c r="T9799" s="1" t="s">
        <v>49</v>
      </c>
      <c r="U9799" s="1" t="s">
        <v>49</v>
      </c>
      <c r="V9799" s="1" t="s">
        <v>49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26485</v>
      </c>
      <c r="AF9799" s="2">
        <v>42660</v>
      </c>
      <c r="AG9799" s="1" t="s">
        <v>1613</v>
      </c>
      <c r="AH9799" s="1" t="s">
        <v>26579</v>
      </c>
      <c r="AI9799" s="2">
        <v>42660</v>
      </c>
      <c r="AJ9799" s="2"/>
      <c r="AL9799" s="2"/>
      <c r="AM9799" s="1" t="s">
        <v>49</v>
      </c>
      <c r="AN9799" s="1" t="s">
        <v>49</v>
      </c>
      <c r="AO9799" s="1" t="s">
        <v>49</v>
      </c>
    </row>
    <row r="9800" spans="1:41" x14ac:dyDescent="0.25">
      <c r="A9800" s="1" t="s">
        <v>36</v>
      </c>
      <c r="B9800" s="1" t="s">
        <v>37</v>
      </c>
      <c r="C9800" s="1" t="s">
        <v>63772</v>
      </c>
      <c r="D9800" s="1" t="s">
        <v>39</v>
      </c>
      <c r="E9800" s="1" t="s">
        <v>40</v>
      </c>
      <c r="F9800" s="1" t="s">
        <v>41</v>
      </c>
      <c r="G9800" s="1" t="s">
        <v>10430</v>
      </c>
      <c r="H9800" s="1" t="s">
        <v>615</v>
      </c>
      <c r="I9800" s="1" t="s">
        <v>2182</v>
      </c>
      <c r="J9800" s="1" t="s">
        <v>2183</v>
      </c>
      <c r="K9800" s="1" t="s">
        <v>13371</v>
      </c>
      <c r="L9800" s="1" t="s">
        <v>49</v>
      </c>
      <c r="M9800" s="1" t="s">
        <v>49</v>
      </c>
      <c r="N9800" s="1" t="s">
        <v>49</v>
      </c>
      <c r="O9800" s="1" t="s">
        <v>234</v>
      </c>
      <c r="P9800" s="1" t="s">
        <v>235</v>
      </c>
      <c r="Q9800" s="1" t="s">
        <v>52</v>
      </c>
      <c r="R9800" s="1" t="s">
        <v>53</v>
      </c>
      <c r="S9800" s="1" t="s">
        <v>49</v>
      </c>
      <c r="T9800" s="1" t="s">
        <v>49</v>
      </c>
      <c r="U9800" s="1" t="s">
        <v>49</v>
      </c>
      <c r="V9800" s="1" t="s">
        <v>49</v>
      </c>
      <c r="W9800" s="1" t="s">
        <v>54</v>
      </c>
      <c r="X9800" s="1" t="s">
        <v>55</v>
      </c>
      <c r="Y9800" s="1" t="s">
        <v>63773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26485</v>
      </c>
      <c r="AF9800" s="2">
        <v>42388</v>
      </c>
      <c r="AG9800" s="1" t="s">
        <v>1613</v>
      </c>
      <c r="AH9800" s="1" t="s">
        <v>26579</v>
      </c>
      <c r="AI9800" s="2">
        <v>42388</v>
      </c>
      <c r="AJ9800" s="2"/>
      <c r="AL9800" s="2"/>
      <c r="AM9800" s="1" t="s">
        <v>49</v>
      </c>
      <c r="AN9800" s="1" t="s">
        <v>49</v>
      </c>
      <c r="AO9800" s="1" t="s">
        <v>49</v>
      </c>
    </row>
    <row r="9801" spans="1:41" x14ac:dyDescent="0.25">
      <c r="A9801" s="1" t="s">
        <v>27063</v>
      </c>
      <c r="B9801" s="1" t="s">
        <v>27064</v>
      </c>
      <c r="C9801" s="1" t="s">
        <v>63774</v>
      </c>
      <c r="D9801" s="1" t="s">
        <v>39</v>
      </c>
      <c r="E9801" s="1" t="s">
        <v>40</v>
      </c>
      <c r="F9801" s="1" t="s">
        <v>41</v>
      </c>
      <c r="G9801" s="1" t="s">
        <v>63775</v>
      </c>
      <c r="H9801" s="1" t="s">
        <v>63112</v>
      </c>
      <c r="I9801" s="1" t="s">
        <v>44</v>
      </c>
      <c r="J9801" s="1" t="s">
        <v>45</v>
      </c>
      <c r="K9801" s="1" t="s">
        <v>49462</v>
      </c>
      <c r="L9801" s="1" t="s">
        <v>49</v>
      </c>
      <c r="M9801" s="1" t="s">
        <v>49</v>
      </c>
      <c r="N9801" s="1" t="s">
        <v>49</v>
      </c>
      <c r="O9801" s="1" t="s">
        <v>3637</v>
      </c>
      <c r="P9801" s="1" t="s">
        <v>3817</v>
      </c>
      <c r="Q9801" s="1" t="s">
        <v>52</v>
      </c>
      <c r="R9801" s="1" t="s">
        <v>53</v>
      </c>
      <c r="S9801" s="1" t="s">
        <v>49</v>
      </c>
      <c r="T9801" s="1" t="s">
        <v>49</v>
      </c>
      <c r="U9801" s="1" t="s">
        <v>49</v>
      </c>
      <c r="V9801" s="1" t="s">
        <v>49</v>
      </c>
      <c r="W9801" s="1" t="s">
        <v>54</v>
      </c>
      <c r="X9801" s="1" t="s">
        <v>55</v>
      </c>
      <c r="Y9801" s="1" t="s">
        <v>63776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26485</v>
      </c>
      <c r="AF9801" s="2">
        <v>41577</v>
      </c>
      <c r="AG9801" s="1" t="s">
        <v>1613</v>
      </c>
      <c r="AH9801" s="1" t="s">
        <v>27071</v>
      </c>
      <c r="AI9801" s="2">
        <v>41576</v>
      </c>
      <c r="AJ9801" s="2"/>
      <c r="AL9801" s="2"/>
      <c r="AM9801" s="1" t="s">
        <v>49</v>
      </c>
      <c r="AN9801" s="1" t="s">
        <v>49</v>
      </c>
      <c r="AO9801" s="1" t="s">
        <v>49</v>
      </c>
    </row>
    <row r="9802" spans="1:41" x14ac:dyDescent="0.25">
      <c r="A9802" s="1" t="s">
        <v>27063</v>
      </c>
      <c r="B9802" s="1" t="s">
        <v>27064</v>
      </c>
      <c r="C9802" s="1" t="s">
        <v>63777</v>
      </c>
      <c r="D9802" s="1" t="s">
        <v>39</v>
      </c>
      <c r="E9802" s="1" t="s">
        <v>40</v>
      </c>
      <c r="F9802" s="1" t="s">
        <v>41</v>
      </c>
      <c r="G9802" s="1" t="s">
        <v>53123</v>
      </c>
      <c r="H9802" s="1" t="s">
        <v>57304</v>
      </c>
      <c r="I9802" s="1" t="s">
        <v>44</v>
      </c>
      <c r="J9802" s="1" t="s">
        <v>45</v>
      </c>
      <c r="K9802" s="1" t="s">
        <v>44186</v>
      </c>
      <c r="L9802" s="1" t="s">
        <v>49</v>
      </c>
      <c r="M9802" s="1" t="s">
        <v>49</v>
      </c>
      <c r="N9802" s="1" t="s">
        <v>49</v>
      </c>
      <c r="O9802" s="1" t="s">
        <v>617</v>
      </c>
      <c r="P9802" s="1" t="s">
        <v>47621</v>
      </c>
      <c r="Q9802" s="1" t="s">
        <v>52</v>
      </c>
      <c r="R9802" s="1" t="s">
        <v>53</v>
      </c>
      <c r="S9802" s="1" t="s">
        <v>49</v>
      </c>
      <c r="T9802" s="1" t="s">
        <v>49</v>
      </c>
      <c r="U9802" s="1" t="s">
        <v>49</v>
      </c>
      <c r="V9802" s="1" t="s">
        <v>49</v>
      </c>
      <c r="W9802" s="1" t="s">
        <v>54</v>
      </c>
      <c r="X9802" s="1" t="s">
        <v>55</v>
      </c>
      <c r="Y9802" s="1" t="s">
        <v>14250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26485</v>
      </c>
      <c r="AF9802" s="2">
        <v>41572</v>
      </c>
      <c r="AG9802" s="1" t="s">
        <v>1613</v>
      </c>
      <c r="AH9802" s="1" t="s">
        <v>27071</v>
      </c>
      <c r="AI9802" s="2">
        <v>41572</v>
      </c>
      <c r="AJ9802" s="2"/>
      <c r="AL9802" s="2"/>
      <c r="AM9802" s="1" t="s">
        <v>49</v>
      </c>
      <c r="AN9802" s="1" t="s">
        <v>49</v>
      </c>
      <c r="AO9802" s="1" t="s">
        <v>49</v>
      </c>
    </row>
    <row r="9803" spans="1:41" x14ac:dyDescent="0.25">
      <c r="A9803" s="1" t="s">
        <v>27063</v>
      </c>
      <c r="B9803" s="1" t="s">
        <v>27064</v>
      </c>
      <c r="C9803" s="1" t="s">
        <v>63778</v>
      </c>
      <c r="D9803" s="1" t="s">
        <v>39</v>
      </c>
      <c r="E9803" s="1" t="s">
        <v>40</v>
      </c>
      <c r="F9803" s="1" t="s">
        <v>41</v>
      </c>
      <c r="G9803" s="1" t="s">
        <v>63421</v>
      </c>
      <c r="H9803" s="1" t="s">
        <v>10971</v>
      </c>
      <c r="I9803" s="1" t="s">
        <v>2182</v>
      </c>
      <c r="J9803" s="1" t="s">
        <v>2183</v>
      </c>
      <c r="K9803" s="1" t="s">
        <v>63779</v>
      </c>
      <c r="L9803" s="1" t="s">
        <v>49</v>
      </c>
      <c r="M9803" s="1" t="s">
        <v>49</v>
      </c>
      <c r="N9803" s="1" t="s">
        <v>49</v>
      </c>
      <c r="O9803" s="1" t="s">
        <v>63780</v>
      </c>
      <c r="P9803" s="1" t="s">
        <v>63781</v>
      </c>
      <c r="Q9803" s="1" t="s">
        <v>52</v>
      </c>
      <c r="R9803" s="1" t="s">
        <v>53</v>
      </c>
      <c r="S9803" s="1" t="s">
        <v>49</v>
      </c>
      <c r="T9803" s="1" t="s">
        <v>49</v>
      </c>
      <c r="U9803" s="1" t="s">
        <v>49</v>
      </c>
      <c r="V9803" s="1" t="s">
        <v>49</v>
      </c>
      <c r="W9803" s="1" t="s">
        <v>54</v>
      </c>
      <c r="X9803" s="1" t="s">
        <v>55</v>
      </c>
      <c r="Y9803" s="1" t="s">
        <v>19548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26485</v>
      </c>
      <c r="AF9803" s="2">
        <v>41657</v>
      </c>
      <c r="AG9803" s="1" t="s">
        <v>1613</v>
      </c>
      <c r="AH9803" s="1" t="s">
        <v>27071</v>
      </c>
      <c r="AI9803" s="2">
        <v>41656</v>
      </c>
      <c r="AJ9803" s="2"/>
      <c r="AL9803" s="2"/>
      <c r="AM9803" s="1" t="s">
        <v>49</v>
      </c>
      <c r="AN9803" s="1" t="s">
        <v>49</v>
      </c>
      <c r="AO9803" s="1" t="s">
        <v>49</v>
      </c>
    </row>
    <row r="9804" spans="1:41" x14ac:dyDescent="0.25">
      <c r="A9804" s="1" t="s">
        <v>27063</v>
      </c>
      <c r="B9804" s="1" t="s">
        <v>27064</v>
      </c>
      <c r="C9804" s="1" t="s">
        <v>63782</v>
      </c>
      <c r="D9804" s="1" t="s">
        <v>39</v>
      </c>
      <c r="E9804" s="1" t="s">
        <v>40</v>
      </c>
      <c r="F9804" s="1" t="s">
        <v>41</v>
      </c>
      <c r="G9804" s="1" t="s">
        <v>63783</v>
      </c>
      <c r="H9804" s="1" t="s">
        <v>9737</v>
      </c>
      <c r="I9804" s="1" t="s">
        <v>2182</v>
      </c>
      <c r="J9804" s="1" t="s">
        <v>2183</v>
      </c>
      <c r="K9804" s="1" t="s">
        <v>63784</v>
      </c>
      <c r="L9804" s="1" t="s">
        <v>49</v>
      </c>
      <c r="M9804" s="1" t="s">
        <v>49</v>
      </c>
      <c r="N9804" s="1" t="s">
        <v>49</v>
      </c>
      <c r="O9804" s="1" t="s">
        <v>22686</v>
      </c>
      <c r="P9804" s="1" t="s">
        <v>63785</v>
      </c>
      <c r="Q9804" s="1" t="s">
        <v>52</v>
      </c>
      <c r="R9804" s="1" t="s">
        <v>53</v>
      </c>
      <c r="S9804" s="1" t="s">
        <v>49</v>
      </c>
      <c r="T9804" s="1" t="s">
        <v>49</v>
      </c>
      <c r="U9804" s="1" t="s">
        <v>49</v>
      </c>
      <c r="V9804" s="1" t="s">
        <v>49</v>
      </c>
      <c r="W9804" s="1" t="s">
        <v>54</v>
      </c>
      <c r="X9804" s="1" t="s">
        <v>55</v>
      </c>
      <c r="Y9804" s="1" t="s">
        <v>63786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26485</v>
      </c>
      <c r="AF9804" s="2">
        <v>41660</v>
      </c>
      <c r="AG9804" s="1" t="s">
        <v>1613</v>
      </c>
      <c r="AH9804" s="1" t="s">
        <v>27071</v>
      </c>
      <c r="AI9804" s="2">
        <v>41660</v>
      </c>
      <c r="AJ9804" s="2"/>
      <c r="AL9804" s="2"/>
      <c r="AM9804" s="1" t="s">
        <v>49</v>
      </c>
      <c r="AN9804" s="1" t="s">
        <v>49</v>
      </c>
      <c r="AO9804" s="1" t="s">
        <v>49</v>
      </c>
    </row>
    <row r="9805" spans="1:41" x14ac:dyDescent="0.25">
      <c r="A9805" s="1" t="s">
        <v>27063</v>
      </c>
      <c r="B9805" s="1" t="s">
        <v>27064</v>
      </c>
      <c r="C9805" s="1" t="s">
        <v>63787</v>
      </c>
      <c r="D9805" s="1" t="s">
        <v>39</v>
      </c>
      <c r="E9805" s="1" t="s">
        <v>40</v>
      </c>
      <c r="F9805" s="1" t="s">
        <v>41</v>
      </c>
      <c r="G9805" s="1" t="s">
        <v>63788</v>
      </c>
      <c r="H9805" s="1" t="s">
        <v>8649</v>
      </c>
      <c r="I9805" s="1" t="s">
        <v>2182</v>
      </c>
      <c r="J9805" s="1" t="s">
        <v>2183</v>
      </c>
      <c r="K9805" s="1" t="s">
        <v>63789</v>
      </c>
      <c r="L9805" s="1" t="s">
        <v>49</v>
      </c>
      <c r="M9805" s="1" t="s">
        <v>49</v>
      </c>
      <c r="N9805" s="1" t="s">
        <v>49</v>
      </c>
      <c r="O9805" s="1" t="s">
        <v>367</v>
      </c>
      <c r="P9805" s="1" t="s">
        <v>102</v>
      </c>
      <c r="Q9805" s="1" t="s">
        <v>52</v>
      </c>
      <c r="R9805" s="1" t="s">
        <v>53</v>
      </c>
      <c r="S9805" s="1" t="s">
        <v>49</v>
      </c>
      <c r="T9805" s="1" t="s">
        <v>49</v>
      </c>
      <c r="U9805" s="1" t="s">
        <v>49</v>
      </c>
      <c r="V9805" s="1" t="s">
        <v>49</v>
      </c>
      <c r="W9805" s="1" t="s">
        <v>54</v>
      </c>
      <c r="X9805" s="1" t="s">
        <v>55</v>
      </c>
      <c r="Y9805" s="1" t="s">
        <v>63790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26485</v>
      </c>
      <c r="AF9805" s="2">
        <v>41660</v>
      </c>
      <c r="AG9805" s="1" t="s">
        <v>1613</v>
      </c>
      <c r="AH9805" s="1" t="s">
        <v>27071</v>
      </c>
      <c r="AI9805" s="2">
        <v>41660</v>
      </c>
      <c r="AJ9805" s="2"/>
      <c r="AL9805" s="2"/>
      <c r="AM9805" s="1" t="s">
        <v>49</v>
      </c>
      <c r="AN9805" s="1" t="s">
        <v>49</v>
      </c>
      <c r="AO9805" s="1" t="s">
        <v>49</v>
      </c>
    </row>
    <row r="9806" spans="1:41" x14ac:dyDescent="0.25">
      <c r="A9806" s="1" t="s">
        <v>27063</v>
      </c>
      <c r="B9806" s="1" t="s">
        <v>27064</v>
      </c>
      <c r="C9806" s="1" t="s">
        <v>63791</v>
      </c>
      <c r="D9806" s="1" t="s">
        <v>39</v>
      </c>
      <c r="E9806" s="1" t="s">
        <v>40</v>
      </c>
      <c r="F9806" s="1" t="s">
        <v>41</v>
      </c>
      <c r="G9806" s="1" t="s">
        <v>63792</v>
      </c>
      <c r="H9806" s="1" t="s">
        <v>63793</v>
      </c>
      <c r="I9806" s="1" t="s">
        <v>2182</v>
      </c>
      <c r="J9806" s="1" t="s">
        <v>2183</v>
      </c>
      <c r="K9806" s="1" t="s">
        <v>63794</v>
      </c>
      <c r="L9806" s="1" t="s">
        <v>49</v>
      </c>
      <c r="M9806" s="1" t="s">
        <v>49</v>
      </c>
      <c r="N9806" s="1" t="s">
        <v>49</v>
      </c>
      <c r="O9806" s="1" t="s">
        <v>1399</v>
      </c>
      <c r="P9806" s="1" t="s">
        <v>1889</v>
      </c>
      <c r="Q9806" s="1" t="s">
        <v>52</v>
      </c>
      <c r="R9806" s="1" t="s">
        <v>53</v>
      </c>
      <c r="S9806" s="1" t="s">
        <v>49</v>
      </c>
      <c r="T9806" s="1" t="s">
        <v>49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63795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26485</v>
      </c>
      <c r="AF9806" s="2">
        <v>41659</v>
      </c>
      <c r="AG9806" s="1" t="s">
        <v>1613</v>
      </c>
      <c r="AH9806" s="1" t="s">
        <v>27071</v>
      </c>
      <c r="AI9806" s="2">
        <v>41659</v>
      </c>
      <c r="AJ9806" s="2"/>
      <c r="AL9806" s="2"/>
      <c r="AM9806" s="1" t="s">
        <v>49</v>
      </c>
      <c r="AN9806" s="1" t="s">
        <v>49</v>
      </c>
      <c r="AO9806" s="1" t="s">
        <v>49</v>
      </c>
    </row>
    <row r="9807" spans="1:41" x14ac:dyDescent="0.25">
      <c r="A9807" s="1" t="s">
        <v>27063</v>
      </c>
      <c r="B9807" s="1" t="s">
        <v>27064</v>
      </c>
      <c r="C9807" s="1" t="s">
        <v>63796</v>
      </c>
      <c r="D9807" s="1" t="s">
        <v>39</v>
      </c>
      <c r="E9807" s="1" t="s">
        <v>40</v>
      </c>
      <c r="F9807" s="1" t="s">
        <v>41</v>
      </c>
      <c r="G9807" s="1" t="s">
        <v>63797</v>
      </c>
      <c r="H9807" s="1" t="s">
        <v>63798</v>
      </c>
      <c r="I9807" s="1" t="s">
        <v>2182</v>
      </c>
      <c r="J9807" s="1" t="s">
        <v>2183</v>
      </c>
      <c r="K9807" s="1" t="s">
        <v>63799</v>
      </c>
      <c r="L9807" s="1" t="s">
        <v>49</v>
      </c>
      <c r="M9807" s="1" t="s">
        <v>49</v>
      </c>
      <c r="N9807" s="1" t="s">
        <v>49</v>
      </c>
      <c r="O9807" s="1" t="s">
        <v>10254</v>
      </c>
      <c r="P9807" s="1" t="s">
        <v>940</v>
      </c>
      <c r="Q9807" s="1" t="s">
        <v>52</v>
      </c>
      <c r="R9807" s="1" t="s">
        <v>53</v>
      </c>
      <c r="S9807" s="1" t="s">
        <v>49</v>
      </c>
      <c r="T9807" s="1" t="s">
        <v>49</v>
      </c>
      <c r="U9807" s="1" t="s">
        <v>49</v>
      </c>
      <c r="V9807" s="1" t="s">
        <v>49</v>
      </c>
      <c r="W9807" s="1" t="s">
        <v>54</v>
      </c>
      <c r="X9807" s="1" t="s">
        <v>55</v>
      </c>
      <c r="Y9807" s="1" t="s">
        <v>63800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26485</v>
      </c>
      <c r="AF9807" s="2">
        <v>41663</v>
      </c>
      <c r="AG9807" s="1" t="s">
        <v>1613</v>
      </c>
      <c r="AH9807" s="1" t="s">
        <v>27071</v>
      </c>
      <c r="AI9807" s="2">
        <v>41663</v>
      </c>
      <c r="AJ9807" s="2"/>
      <c r="AL9807" s="2"/>
      <c r="AM9807" s="1" t="s">
        <v>49</v>
      </c>
      <c r="AN9807" s="1" t="s">
        <v>49</v>
      </c>
      <c r="AO9807" s="1" t="s">
        <v>49</v>
      </c>
    </row>
    <row r="9808" spans="1:41" x14ac:dyDescent="0.25">
      <c r="A9808" s="1" t="s">
        <v>27063</v>
      </c>
      <c r="B9808" s="1" t="s">
        <v>27064</v>
      </c>
      <c r="C9808" s="1" t="s">
        <v>63801</v>
      </c>
      <c r="D9808" s="1" t="s">
        <v>39</v>
      </c>
      <c r="E9808" s="1" t="s">
        <v>40</v>
      </c>
      <c r="F9808" s="1" t="s">
        <v>41</v>
      </c>
      <c r="G9808" s="1" t="s">
        <v>63802</v>
      </c>
      <c r="H9808" s="1" t="s">
        <v>63803</v>
      </c>
      <c r="I9808" s="1" t="s">
        <v>44</v>
      </c>
      <c r="J9808" s="1" t="s">
        <v>45</v>
      </c>
      <c r="K9808" s="1" t="s">
        <v>63804</v>
      </c>
      <c r="L9808" s="1" t="s">
        <v>49</v>
      </c>
      <c r="M9808" s="1" t="s">
        <v>49</v>
      </c>
      <c r="N9808" s="1" t="s">
        <v>49</v>
      </c>
      <c r="O9808" s="1" t="s">
        <v>928</v>
      </c>
      <c r="P9808" s="1" t="s">
        <v>1889</v>
      </c>
      <c r="Q9808" s="1" t="s">
        <v>52</v>
      </c>
      <c r="R9808" s="1" t="s">
        <v>53</v>
      </c>
      <c r="S9808" s="1" t="s">
        <v>49</v>
      </c>
      <c r="T9808" s="1" t="s">
        <v>49</v>
      </c>
      <c r="U9808" s="1" t="s">
        <v>49</v>
      </c>
      <c r="V9808" s="1" t="s">
        <v>49</v>
      </c>
      <c r="W9808" s="1" t="s">
        <v>54</v>
      </c>
      <c r="X9808" s="1" t="s">
        <v>55</v>
      </c>
      <c r="Y9808" s="1" t="s">
        <v>63805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26485</v>
      </c>
      <c r="AF9808" s="2">
        <v>41613</v>
      </c>
      <c r="AG9808" s="1" t="s">
        <v>1613</v>
      </c>
      <c r="AH9808" s="1" t="s">
        <v>27071</v>
      </c>
      <c r="AI9808" s="2">
        <v>41613</v>
      </c>
      <c r="AJ9808" s="2"/>
      <c r="AL9808" s="2"/>
      <c r="AM9808" s="1" t="s">
        <v>49</v>
      </c>
      <c r="AN9808" s="1" t="s">
        <v>49</v>
      </c>
      <c r="AO9808" s="1" t="s">
        <v>49</v>
      </c>
    </row>
    <row r="9809" spans="1:41" x14ac:dyDescent="0.25">
      <c r="A9809" s="1" t="s">
        <v>27063</v>
      </c>
      <c r="B9809" s="1" t="s">
        <v>27064</v>
      </c>
      <c r="C9809" s="1" t="s">
        <v>63806</v>
      </c>
      <c r="D9809" s="1" t="s">
        <v>39</v>
      </c>
      <c r="E9809" s="1" t="s">
        <v>40</v>
      </c>
      <c r="F9809" s="1" t="s">
        <v>41</v>
      </c>
      <c r="G9809" s="1" t="s">
        <v>63807</v>
      </c>
      <c r="H9809" s="1" t="s">
        <v>13627</v>
      </c>
      <c r="I9809" s="1" t="s">
        <v>44</v>
      </c>
      <c r="J9809" s="1" t="s">
        <v>45</v>
      </c>
      <c r="K9809" s="1" t="s">
        <v>63808</v>
      </c>
      <c r="L9809" s="1" t="s">
        <v>49</v>
      </c>
      <c r="M9809" s="1" t="s">
        <v>49</v>
      </c>
      <c r="N9809" s="1" t="s">
        <v>49</v>
      </c>
      <c r="O9809" s="1" t="s">
        <v>7392</v>
      </c>
      <c r="P9809" s="1" t="s">
        <v>36509</v>
      </c>
      <c r="Q9809" s="1" t="s">
        <v>52</v>
      </c>
      <c r="R9809" s="1" t="s">
        <v>53</v>
      </c>
      <c r="S9809" s="1" t="s">
        <v>49</v>
      </c>
      <c r="T9809" s="1" t="s">
        <v>49</v>
      </c>
      <c r="U9809" s="1" t="s">
        <v>49</v>
      </c>
      <c r="V9809" s="1" t="s">
        <v>49</v>
      </c>
      <c r="W9809" s="1" t="s">
        <v>54</v>
      </c>
      <c r="X9809" s="1" t="s">
        <v>55</v>
      </c>
      <c r="Y9809" s="1" t="s">
        <v>63809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26485</v>
      </c>
      <c r="AF9809" s="2">
        <v>41619</v>
      </c>
      <c r="AG9809" s="1" t="s">
        <v>1613</v>
      </c>
      <c r="AH9809" s="1" t="s">
        <v>27071</v>
      </c>
      <c r="AI9809" s="2">
        <v>41619</v>
      </c>
      <c r="AJ9809" s="2"/>
      <c r="AL9809" s="2"/>
      <c r="AM9809" s="1" t="s">
        <v>49</v>
      </c>
      <c r="AN9809" s="1" t="s">
        <v>49</v>
      </c>
      <c r="AO9809" s="1" t="s">
        <v>49</v>
      </c>
    </row>
    <row r="9810" spans="1:41" x14ac:dyDescent="0.25">
      <c r="A9810" s="1" t="s">
        <v>27063</v>
      </c>
      <c r="B9810" s="1" t="s">
        <v>27064</v>
      </c>
      <c r="C9810" s="1" t="s">
        <v>63810</v>
      </c>
      <c r="D9810" s="1" t="s">
        <v>39</v>
      </c>
      <c r="E9810" s="1" t="s">
        <v>40</v>
      </c>
      <c r="F9810" s="1" t="s">
        <v>41</v>
      </c>
      <c r="G9810" s="1" t="s">
        <v>51032</v>
      </c>
      <c r="H9810" s="1" t="s">
        <v>22396</v>
      </c>
      <c r="I9810" s="1" t="s">
        <v>44</v>
      </c>
      <c r="J9810" s="1" t="s">
        <v>45</v>
      </c>
      <c r="K9810" s="1" t="s">
        <v>63811</v>
      </c>
      <c r="L9810" s="1" t="s">
        <v>49</v>
      </c>
      <c r="M9810" s="1" t="s">
        <v>49</v>
      </c>
      <c r="N9810" s="1" t="s">
        <v>49</v>
      </c>
      <c r="O9810" s="1" t="s">
        <v>22564</v>
      </c>
      <c r="P9810" s="1" t="s">
        <v>63812</v>
      </c>
      <c r="Q9810" s="1" t="s">
        <v>52</v>
      </c>
      <c r="R9810" s="1" t="s">
        <v>53</v>
      </c>
      <c r="S9810" s="1" t="s">
        <v>49</v>
      </c>
      <c r="T9810" s="1" t="s">
        <v>49</v>
      </c>
      <c r="U9810" s="1" t="s">
        <v>49</v>
      </c>
      <c r="V9810" s="1" t="s">
        <v>49</v>
      </c>
      <c r="W9810" s="1" t="s">
        <v>54</v>
      </c>
      <c r="X9810" s="1" t="s">
        <v>55</v>
      </c>
      <c r="Y9810" s="1" t="s">
        <v>51034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26485</v>
      </c>
      <c r="AF9810" s="2">
        <v>41805</v>
      </c>
      <c r="AG9810" s="1" t="s">
        <v>1613</v>
      </c>
      <c r="AH9810" s="1" t="s">
        <v>27071</v>
      </c>
      <c r="AI9810" s="2">
        <v>41805</v>
      </c>
      <c r="AJ9810" s="2"/>
      <c r="AL9810" s="2"/>
      <c r="AM9810" s="1" t="s">
        <v>49</v>
      </c>
      <c r="AN9810" s="1" t="s">
        <v>49</v>
      </c>
      <c r="AO9810" s="1" t="s">
        <v>49</v>
      </c>
    </row>
    <row r="9811" spans="1:41" x14ac:dyDescent="0.25">
      <c r="A9811" s="1" t="s">
        <v>26647</v>
      </c>
      <c r="B9811" s="1" t="s">
        <v>26648</v>
      </c>
      <c r="C9811" s="1" t="s">
        <v>63813</v>
      </c>
      <c r="D9811" s="1" t="s">
        <v>39</v>
      </c>
      <c r="E9811" s="1" t="s">
        <v>40</v>
      </c>
      <c r="F9811" s="1" t="s">
        <v>41</v>
      </c>
      <c r="G9811" s="1" t="s">
        <v>6040</v>
      </c>
      <c r="H9811" s="1" t="s">
        <v>474</v>
      </c>
      <c r="I9811" s="1" t="s">
        <v>44</v>
      </c>
      <c r="J9811" s="1" t="s">
        <v>45</v>
      </c>
      <c r="K9811" s="1" t="s">
        <v>1397</v>
      </c>
      <c r="L9811" s="1" t="s">
        <v>4103</v>
      </c>
      <c r="M9811" s="1" t="s">
        <v>49</v>
      </c>
      <c r="N9811" s="1" t="s">
        <v>49</v>
      </c>
      <c r="O9811" s="1" t="s">
        <v>4104</v>
      </c>
      <c r="P9811" s="1" t="s">
        <v>4105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49</v>
      </c>
      <c r="V9811" s="1" t="s">
        <v>49</v>
      </c>
      <c r="W9811" s="1" t="s">
        <v>54</v>
      </c>
      <c r="X9811" s="1" t="s">
        <v>55</v>
      </c>
      <c r="Y9811" s="1" t="s">
        <v>63814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26485</v>
      </c>
      <c r="AF9811" s="2">
        <v>42133</v>
      </c>
      <c r="AG9811" s="1" t="s">
        <v>1613</v>
      </c>
      <c r="AH9811" s="1" t="s">
        <v>28845</v>
      </c>
      <c r="AI9811" s="2">
        <v>42133</v>
      </c>
      <c r="AJ9811" s="2">
        <v>42133</v>
      </c>
      <c r="AK9811">
        <v>1000</v>
      </c>
      <c r="AL9811" s="2">
        <v>42133</v>
      </c>
      <c r="AM9811" s="1" t="s">
        <v>63815</v>
      </c>
      <c r="AN9811" s="1" t="s">
        <v>678</v>
      </c>
      <c r="AO9811" s="1" t="s">
        <v>26957</v>
      </c>
    </row>
    <row r="9812" spans="1:41" x14ac:dyDescent="0.25">
      <c r="A9812" s="1" t="s">
        <v>36</v>
      </c>
      <c r="B9812" s="1" t="s">
        <v>37</v>
      </c>
      <c r="C9812" s="1" t="s">
        <v>63816</v>
      </c>
      <c r="D9812" s="1" t="s">
        <v>39</v>
      </c>
      <c r="E9812" s="1" t="s">
        <v>40</v>
      </c>
      <c r="F9812" s="1" t="s">
        <v>41</v>
      </c>
      <c r="G9812" s="1" t="s">
        <v>36896</v>
      </c>
      <c r="H9812" s="1" t="s">
        <v>6858</v>
      </c>
      <c r="I9812" s="1" t="s">
        <v>44</v>
      </c>
      <c r="J9812" s="1" t="s">
        <v>45</v>
      </c>
      <c r="K9812" s="1" t="s">
        <v>3048</v>
      </c>
      <c r="L9812" s="1" t="s">
        <v>49</v>
      </c>
      <c r="M9812" s="1" t="s">
        <v>49</v>
      </c>
      <c r="N9812" s="1" t="s">
        <v>49</v>
      </c>
      <c r="O9812" s="1" t="s">
        <v>3049</v>
      </c>
      <c r="P9812" s="1" t="s">
        <v>9022</v>
      </c>
      <c r="Q9812" s="1" t="s">
        <v>52</v>
      </c>
      <c r="R9812" s="1" t="s">
        <v>53</v>
      </c>
      <c r="S9812" s="1" t="s">
        <v>49</v>
      </c>
      <c r="T9812" s="1" t="s">
        <v>49</v>
      </c>
      <c r="U9812" s="1" t="s">
        <v>49</v>
      </c>
      <c r="V9812" s="1" t="s">
        <v>49</v>
      </c>
      <c r="W9812" s="1" t="s">
        <v>103</v>
      </c>
      <c r="X9812" s="1" t="s">
        <v>104</v>
      </c>
      <c r="Y9812" s="1" t="s">
        <v>49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26485</v>
      </c>
      <c r="AF9812" s="2">
        <v>42723</v>
      </c>
      <c r="AG9812" s="1" t="s">
        <v>1613</v>
      </c>
      <c r="AH9812" s="1" t="s">
        <v>26579</v>
      </c>
      <c r="AI9812" s="2">
        <v>42723</v>
      </c>
      <c r="AJ9812" s="2"/>
      <c r="AL9812" s="2"/>
      <c r="AM9812" s="1" t="s">
        <v>49</v>
      </c>
      <c r="AN9812" s="1" t="s">
        <v>49</v>
      </c>
      <c r="AO9812" s="1" t="s">
        <v>49</v>
      </c>
    </row>
    <row r="9813" spans="1:41" x14ac:dyDescent="0.25">
      <c r="A9813" s="1" t="s">
        <v>36</v>
      </c>
      <c r="B9813" s="1" t="s">
        <v>37</v>
      </c>
      <c r="C9813" s="1" t="s">
        <v>63817</v>
      </c>
      <c r="D9813" s="1" t="s">
        <v>39</v>
      </c>
      <c r="E9813" s="1" t="s">
        <v>40</v>
      </c>
      <c r="F9813" s="1" t="s">
        <v>41</v>
      </c>
      <c r="G9813" s="1" t="s">
        <v>21782</v>
      </c>
      <c r="H9813" s="1" t="s">
        <v>21783</v>
      </c>
      <c r="I9813" s="1" t="s">
        <v>44</v>
      </c>
      <c r="J9813" s="1" t="s">
        <v>45</v>
      </c>
      <c r="K9813" s="1" t="s">
        <v>562</v>
      </c>
      <c r="L9813" s="1" t="s">
        <v>49</v>
      </c>
      <c r="M9813" s="1" t="s">
        <v>49</v>
      </c>
      <c r="N9813" s="1" t="s">
        <v>49</v>
      </c>
      <c r="O9813" s="1" t="s">
        <v>563</v>
      </c>
      <c r="P9813" s="1" t="s">
        <v>564</v>
      </c>
      <c r="Q9813" s="1" t="s">
        <v>52</v>
      </c>
      <c r="R9813" s="1" t="s">
        <v>53</v>
      </c>
      <c r="S9813" s="1" t="s">
        <v>49</v>
      </c>
      <c r="T9813" s="1" t="s">
        <v>49</v>
      </c>
      <c r="U9813" s="1" t="s">
        <v>49</v>
      </c>
      <c r="V9813" s="1" t="s">
        <v>49</v>
      </c>
      <c r="W9813" s="1" t="s">
        <v>54</v>
      </c>
      <c r="X9813" s="1" t="s">
        <v>55</v>
      </c>
      <c r="Y9813" s="1" t="s">
        <v>21786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26485</v>
      </c>
      <c r="AF9813" s="2">
        <v>42552</v>
      </c>
      <c r="AG9813" s="1" t="s">
        <v>1613</v>
      </c>
      <c r="AH9813" s="1" t="s">
        <v>26579</v>
      </c>
      <c r="AI9813" s="2">
        <v>42552</v>
      </c>
      <c r="AJ9813" s="2"/>
      <c r="AL9813" s="2"/>
      <c r="AM9813" s="1" t="s">
        <v>49</v>
      </c>
      <c r="AN9813" s="1" t="s">
        <v>49</v>
      </c>
      <c r="AO9813" s="1" t="s">
        <v>49</v>
      </c>
    </row>
    <row r="9814" spans="1:41" x14ac:dyDescent="0.25">
      <c r="A9814" s="1" t="s">
        <v>36</v>
      </c>
      <c r="B9814" s="1" t="s">
        <v>37</v>
      </c>
      <c r="C9814" s="1" t="s">
        <v>63818</v>
      </c>
      <c r="D9814" s="1" t="s">
        <v>39</v>
      </c>
      <c r="E9814" s="1" t="s">
        <v>40</v>
      </c>
      <c r="F9814" s="1" t="s">
        <v>41</v>
      </c>
      <c r="G9814" s="1" t="s">
        <v>63819</v>
      </c>
      <c r="H9814" s="1" t="s">
        <v>63820</v>
      </c>
      <c r="I9814" s="1" t="s">
        <v>44</v>
      </c>
      <c r="J9814" s="1" t="s">
        <v>45</v>
      </c>
      <c r="K9814" s="1" t="s">
        <v>4681</v>
      </c>
      <c r="L9814" s="1" t="s">
        <v>49</v>
      </c>
      <c r="M9814" s="1" t="s">
        <v>49</v>
      </c>
      <c r="N9814" s="1" t="s">
        <v>49</v>
      </c>
      <c r="O9814" s="1" t="s">
        <v>4682</v>
      </c>
      <c r="P9814" s="1" t="s">
        <v>4683</v>
      </c>
      <c r="Q9814" s="1" t="s">
        <v>52</v>
      </c>
      <c r="R9814" s="1" t="s">
        <v>53</v>
      </c>
      <c r="S9814" s="1" t="s">
        <v>49</v>
      </c>
      <c r="T9814" s="1" t="s">
        <v>49</v>
      </c>
      <c r="U9814" s="1" t="s">
        <v>49</v>
      </c>
      <c r="V9814" s="1" t="s">
        <v>49</v>
      </c>
      <c r="W9814" s="1" t="s">
        <v>103</v>
      </c>
      <c r="X9814" s="1" t="s">
        <v>104</v>
      </c>
      <c r="Y9814" s="1" t="s">
        <v>49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26485</v>
      </c>
      <c r="AF9814" s="2">
        <v>42698</v>
      </c>
      <c r="AG9814" s="1" t="s">
        <v>1613</v>
      </c>
      <c r="AH9814" s="1" t="s">
        <v>26579</v>
      </c>
      <c r="AI9814" s="2">
        <v>42698</v>
      </c>
      <c r="AJ9814" s="2"/>
      <c r="AL9814" s="2"/>
      <c r="AM9814" s="1" t="s">
        <v>49</v>
      </c>
      <c r="AN9814" s="1" t="s">
        <v>49</v>
      </c>
      <c r="AO9814" s="1" t="s">
        <v>49</v>
      </c>
    </row>
    <row r="9815" spans="1:41" x14ac:dyDescent="0.25">
      <c r="A9815" s="1" t="s">
        <v>26647</v>
      </c>
      <c r="B9815" s="1" t="s">
        <v>26648</v>
      </c>
      <c r="C9815" s="1" t="s">
        <v>63821</v>
      </c>
      <c r="D9815" s="1" t="s">
        <v>39</v>
      </c>
      <c r="E9815" s="1" t="s">
        <v>987</v>
      </c>
      <c r="F9815" s="1" t="s">
        <v>988</v>
      </c>
      <c r="G9815" s="1" t="s">
        <v>63822</v>
      </c>
      <c r="H9815" s="1" t="s">
        <v>667</v>
      </c>
      <c r="I9815" s="1" t="s">
        <v>49</v>
      </c>
      <c r="J9815" s="1" t="s">
        <v>49</v>
      </c>
      <c r="K9815" s="1" t="s">
        <v>49</v>
      </c>
      <c r="L9815" s="1" t="s">
        <v>49</v>
      </c>
      <c r="M9815" s="1" t="s">
        <v>49</v>
      </c>
      <c r="N9815" s="1" t="s">
        <v>49</v>
      </c>
      <c r="O9815" s="1" t="s">
        <v>49</v>
      </c>
      <c r="P9815" s="1" t="s">
        <v>49</v>
      </c>
      <c r="Q9815" s="1" t="s">
        <v>49</v>
      </c>
      <c r="R9815" s="1" t="s">
        <v>49</v>
      </c>
      <c r="S9815" s="1" t="s">
        <v>49</v>
      </c>
      <c r="T9815" s="1" t="s">
        <v>49</v>
      </c>
      <c r="U9815" s="1" t="s">
        <v>49</v>
      </c>
      <c r="V9815" s="1" t="s">
        <v>49</v>
      </c>
      <c r="W9815" s="1" t="s">
        <v>103</v>
      </c>
      <c r="X9815" s="1" t="s">
        <v>104</v>
      </c>
      <c r="Y9815" s="1" t="s">
        <v>49</v>
      </c>
      <c r="Z9815" s="1" t="s">
        <v>4096</v>
      </c>
      <c r="AB9815" s="1" t="s">
        <v>4096</v>
      </c>
      <c r="AC9815" s="1" t="s">
        <v>49</v>
      </c>
      <c r="AD9815" s="1" t="s">
        <v>49</v>
      </c>
      <c r="AE9815" s="1" t="s">
        <v>26485</v>
      </c>
      <c r="AF9815" s="2">
        <v>42459</v>
      </c>
      <c r="AG9815" s="1" t="s">
        <v>1613</v>
      </c>
      <c r="AH9815" s="1" t="s">
        <v>26954</v>
      </c>
      <c r="AI9815" s="2">
        <v>42459</v>
      </c>
      <c r="AJ9815" s="2">
        <v>42459</v>
      </c>
      <c r="AL9815" s="2">
        <v>42459</v>
      </c>
      <c r="AM9815" s="1" t="s">
        <v>63823</v>
      </c>
      <c r="AN9815" s="1" t="s">
        <v>678</v>
      </c>
      <c r="AO9815" s="1" t="s">
        <v>26957</v>
      </c>
    </row>
    <row r="9816" spans="1:41" x14ac:dyDescent="0.25">
      <c r="A9816" s="1" t="s">
        <v>36</v>
      </c>
      <c r="B9816" s="1" t="s">
        <v>37</v>
      </c>
      <c r="C9816" s="1" t="s">
        <v>63824</v>
      </c>
      <c r="D9816" s="1" t="s">
        <v>39</v>
      </c>
      <c r="E9816" s="1" t="s">
        <v>40</v>
      </c>
      <c r="F9816" s="1" t="s">
        <v>41</v>
      </c>
      <c r="G9816" s="1" t="s">
        <v>63825</v>
      </c>
      <c r="H9816" s="1" t="s">
        <v>2776</v>
      </c>
      <c r="I9816" s="1" t="s">
        <v>44</v>
      </c>
      <c r="J9816" s="1" t="s">
        <v>45</v>
      </c>
      <c r="K9816" s="1" t="s">
        <v>32716</v>
      </c>
      <c r="L9816" s="1" t="s">
        <v>49</v>
      </c>
      <c r="M9816" s="1" t="s">
        <v>49</v>
      </c>
      <c r="N9816" s="1" t="s">
        <v>49</v>
      </c>
      <c r="O9816" s="1" t="s">
        <v>9151</v>
      </c>
      <c r="P9816" s="1" t="s">
        <v>9152</v>
      </c>
      <c r="Q9816" s="1" t="s">
        <v>52</v>
      </c>
      <c r="R9816" s="1" t="s">
        <v>53</v>
      </c>
      <c r="S9816" s="1" t="s">
        <v>49</v>
      </c>
      <c r="T9816" s="1" t="s">
        <v>49</v>
      </c>
      <c r="U9816" s="1" t="s">
        <v>49</v>
      </c>
      <c r="V9816" s="1" t="s">
        <v>49</v>
      </c>
      <c r="W9816" s="1" t="s">
        <v>54</v>
      </c>
      <c r="X9816" s="1" t="s">
        <v>55</v>
      </c>
      <c r="Y9816" s="1" t="s">
        <v>63826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26485</v>
      </c>
      <c r="AF9816" s="2">
        <v>42563</v>
      </c>
      <c r="AG9816" s="1" t="s">
        <v>1613</v>
      </c>
      <c r="AH9816" s="1" t="s">
        <v>26579</v>
      </c>
      <c r="AI9816" s="2">
        <v>42563</v>
      </c>
      <c r="AJ9816" s="2"/>
      <c r="AL9816" s="2"/>
      <c r="AM9816" s="1" t="s">
        <v>49</v>
      </c>
      <c r="AN9816" s="1" t="s">
        <v>49</v>
      </c>
      <c r="AO9816" s="1" t="s">
        <v>49</v>
      </c>
    </row>
    <row r="9817" spans="1:41" x14ac:dyDescent="0.25">
      <c r="A9817" s="1" t="s">
        <v>27063</v>
      </c>
      <c r="B9817" s="1" t="s">
        <v>27064</v>
      </c>
      <c r="C9817" s="1" t="s">
        <v>63827</v>
      </c>
      <c r="D9817" s="1" t="s">
        <v>39</v>
      </c>
      <c r="E9817" s="1" t="s">
        <v>40</v>
      </c>
      <c r="F9817" s="1" t="s">
        <v>41</v>
      </c>
      <c r="G9817" s="1" t="s">
        <v>57047</v>
      </c>
      <c r="H9817" s="1" t="s">
        <v>10800</v>
      </c>
      <c r="I9817" s="1" t="s">
        <v>44</v>
      </c>
      <c r="J9817" s="1" t="s">
        <v>45</v>
      </c>
      <c r="K9817" s="1" t="s">
        <v>57048</v>
      </c>
      <c r="L9817" s="1" t="s">
        <v>49</v>
      </c>
      <c r="M9817" s="1" t="s">
        <v>49</v>
      </c>
      <c r="N9817" s="1" t="s">
        <v>49</v>
      </c>
      <c r="O9817" s="1" t="s">
        <v>114</v>
      </c>
      <c r="P9817" s="1" t="s">
        <v>102</v>
      </c>
      <c r="Q9817" s="1" t="s">
        <v>52</v>
      </c>
      <c r="R9817" s="1" t="s">
        <v>53</v>
      </c>
      <c r="S9817" s="1" t="s">
        <v>49</v>
      </c>
      <c r="T9817" s="1" t="s">
        <v>49</v>
      </c>
      <c r="U9817" s="1" t="s">
        <v>49</v>
      </c>
      <c r="V9817" s="1" t="s">
        <v>49</v>
      </c>
      <c r="W9817" s="1" t="s">
        <v>54</v>
      </c>
      <c r="X9817" s="1" t="s">
        <v>55</v>
      </c>
      <c r="Y9817" s="1" t="s">
        <v>57049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26485</v>
      </c>
      <c r="AF9817" s="2">
        <v>42414</v>
      </c>
      <c r="AG9817" s="1" t="s">
        <v>1613</v>
      </c>
      <c r="AH9817" s="1" t="s">
        <v>27071</v>
      </c>
      <c r="AI9817" s="2">
        <v>42414</v>
      </c>
      <c r="AJ9817" s="2"/>
      <c r="AL9817" s="2"/>
      <c r="AM9817" s="1" t="s">
        <v>49</v>
      </c>
      <c r="AN9817" s="1" t="s">
        <v>49</v>
      </c>
      <c r="AO9817" s="1" t="s">
        <v>49</v>
      </c>
    </row>
    <row r="9818" spans="1:41" x14ac:dyDescent="0.25">
      <c r="A9818" s="1" t="s">
        <v>27063</v>
      </c>
      <c r="B9818" s="1" t="s">
        <v>27064</v>
      </c>
      <c r="C9818" s="1" t="s">
        <v>63828</v>
      </c>
      <c r="D9818" s="1" t="s">
        <v>39</v>
      </c>
      <c r="E9818" s="1" t="s">
        <v>40</v>
      </c>
      <c r="F9818" s="1" t="s">
        <v>41</v>
      </c>
      <c r="G9818" s="1" t="s">
        <v>57268</v>
      </c>
      <c r="H9818" s="1" t="s">
        <v>10932</v>
      </c>
      <c r="I9818" s="1" t="s">
        <v>44</v>
      </c>
      <c r="J9818" s="1" t="s">
        <v>45</v>
      </c>
      <c r="K9818" s="1" t="s">
        <v>57213</v>
      </c>
      <c r="L9818" s="1" t="s">
        <v>49</v>
      </c>
      <c r="M9818" s="1" t="s">
        <v>49</v>
      </c>
      <c r="N9818" s="1" t="s">
        <v>49</v>
      </c>
      <c r="O9818" s="1" t="s">
        <v>13957</v>
      </c>
      <c r="P9818" s="1" t="s">
        <v>57074</v>
      </c>
      <c r="Q9818" s="1" t="s">
        <v>52</v>
      </c>
      <c r="R9818" s="1" t="s">
        <v>53</v>
      </c>
      <c r="S9818" s="1" t="s">
        <v>49</v>
      </c>
      <c r="T9818" s="1" t="s">
        <v>49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57387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26485</v>
      </c>
      <c r="AF9818" s="2">
        <v>42414</v>
      </c>
      <c r="AG9818" s="1" t="s">
        <v>1613</v>
      </c>
      <c r="AH9818" s="1" t="s">
        <v>27071</v>
      </c>
      <c r="AI9818" s="2">
        <v>42413</v>
      </c>
      <c r="AJ9818" s="2"/>
      <c r="AL9818" s="2"/>
      <c r="AM9818" s="1" t="s">
        <v>49</v>
      </c>
      <c r="AN9818" s="1" t="s">
        <v>49</v>
      </c>
      <c r="AO9818" s="1" t="s">
        <v>49</v>
      </c>
    </row>
    <row r="9819" spans="1:41" x14ac:dyDescent="0.25">
      <c r="A9819" s="1" t="s">
        <v>27063</v>
      </c>
      <c r="B9819" s="1" t="s">
        <v>27064</v>
      </c>
      <c r="C9819" s="1" t="s">
        <v>63829</v>
      </c>
      <c r="D9819" s="1" t="s">
        <v>39</v>
      </c>
      <c r="E9819" s="1" t="s">
        <v>40</v>
      </c>
      <c r="F9819" s="1" t="s">
        <v>41</v>
      </c>
      <c r="G9819" s="1" t="s">
        <v>47327</v>
      </c>
      <c r="H9819" s="1" t="s">
        <v>47328</v>
      </c>
      <c r="I9819" s="1" t="s">
        <v>44</v>
      </c>
      <c r="J9819" s="1" t="s">
        <v>45</v>
      </c>
      <c r="K9819" s="1" t="s">
        <v>47329</v>
      </c>
      <c r="L9819" s="1" t="s">
        <v>49</v>
      </c>
      <c r="M9819" s="1" t="s">
        <v>49</v>
      </c>
      <c r="N9819" s="1" t="s">
        <v>49</v>
      </c>
      <c r="O9819" s="1" t="s">
        <v>47330</v>
      </c>
      <c r="P9819" s="1" t="s">
        <v>46405</v>
      </c>
      <c r="Q9819" s="1" t="s">
        <v>52</v>
      </c>
      <c r="R9819" s="1" t="s">
        <v>53</v>
      </c>
      <c r="S9819" s="1" t="s">
        <v>49</v>
      </c>
      <c r="T9819" s="1" t="s">
        <v>49</v>
      </c>
      <c r="U9819" s="1" t="s">
        <v>49</v>
      </c>
      <c r="V9819" s="1" t="s">
        <v>49</v>
      </c>
      <c r="W9819" s="1" t="s">
        <v>103</v>
      </c>
      <c r="X9819" s="1" t="s">
        <v>104</v>
      </c>
      <c r="Y9819" s="1" t="s">
        <v>49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26485</v>
      </c>
      <c r="AF9819" s="2">
        <v>42414</v>
      </c>
      <c r="AG9819" s="1" t="s">
        <v>1613</v>
      </c>
      <c r="AH9819" s="1" t="s">
        <v>27071</v>
      </c>
      <c r="AI9819" s="2">
        <v>42412</v>
      </c>
      <c r="AJ9819" s="2"/>
      <c r="AL9819" s="2"/>
      <c r="AM9819" s="1" t="s">
        <v>49</v>
      </c>
      <c r="AN9819" s="1" t="s">
        <v>49</v>
      </c>
      <c r="AO9819" s="1" t="s">
        <v>49</v>
      </c>
    </row>
    <row r="9820" spans="1:41" x14ac:dyDescent="0.25">
      <c r="A9820" s="1" t="s">
        <v>27063</v>
      </c>
      <c r="B9820" s="1" t="s">
        <v>27064</v>
      </c>
      <c r="C9820" s="1" t="s">
        <v>63830</v>
      </c>
      <c r="D9820" s="1" t="s">
        <v>39</v>
      </c>
      <c r="E9820" s="1" t="s">
        <v>40</v>
      </c>
      <c r="F9820" s="1" t="s">
        <v>41</v>
      </c>
      <c r="G9820" s="1" t="s">
        <v>54289</v>
      </c>
      <c r="H9820" s="1" t="s">
        <v>54290</v>
      </c>
      <c r="I9820" s="1" t="s">
        <v>44</v>
      </c>
      <c r="J9820" s="1" t="s">
        <v>45</v>
      </c>
      <c r="K9820" s="1" t="s">
        <v>54291</v>
      </c>
      <c r="L9820" s="1" t="s">
        <v>49</v>
      </c>
      <c r="M9820" s="1" t="s">
        <v>49</v>
      </c>
      <c r="N9820" s="1" t="s">
        <v>49</v>
      </c>
      <c r="O9820" s="1" t="s">
        <v>54292</v>
      </c>
      <c r="P9820" s="1" t="s">
        <v>54293</v>
      </c>
      <c r="Q9820" s="1" t="s">
        <v>52</v>
      </c>
      <c r="R9820" s="1" t="s">
        <v>53</v>
      </c>
      <c r="S9820" s="1" t="s">
        <v>49</v>
      </c>
      <c r="T9820" s="1" t="s">
        <v>49</v>
      </c>
      <c r="U9820" s="1" t="s">
        <v>49</v>
      </c>
      <c r="V9820" s="1" t="s">
        <v>49</v>
      </c>
      <c r="W9820" s="1" t="s">
        <v>54</v>
      </c>
      <c r="X9820" s="1" t="s">
        <v>55</v>
      </c>
      <c r="Y9820" s="1" t="s">
        <v>54294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26485</v>
      </c>
      <c r="AF9820" s="2">
        <v>42400</v>
      </c>
      <c r="AG9820" s="1" t="s">
        <v>1613</v>
      </c>
      <c r="AH9820" s="1" t="s">
        <v>27071</v>
      </c>
      <c r="AI9820" s="2">
        <v>42400</v>
      </c>
      <c r="AJ9820" s="2"/>
      <c r="AL9820" s="2"/>
      <c r="AM9820" s="1" t="s">
        <v>49</v>
      </c>
      <c r="AN9820" s="1" t="s">
        <v>49</v>
      </c>
      <c r="AO9820" s="1" t="s">
        <v>49</v>
      </c>
    </row>
    <row r="9821" spans="1:41" x14ac:dyDescent="0.25">
      <c r="A9821" s="1" t="s">
        <v>26571</v>
      </c>
      <c r="B9821" s="1" t="s">
        <v>26572</v>
      </c>
      <c r="C9821" s="1" t="s">
        <v>63831</v>
      </c>
      <c r="D9821" s="1" t="s">
        <v>39</v>
      </c>
      <c r="E9821" s="1" t="s">
        <v>40</v>
      </c>
      <c r="F9821" s="1" t="s">
        <v>41</v>
      </c>
      <c r="G9821" s="1" t="s">
        <v>63832</v>
      </c>
      <c r="H9821" s="1" t="s">
        <v>5569</v>
      </c>
      <c r="I9821" s="1" t="s">
        <v>44</v>
      </c>
      <c r="J9821" s="1" t="s">
        <v>45</v>
      </c>
      <c r="K9821" s="1" t="s">
        <v>460</v>
      </c>
      <c r="L9821" s="1" t="s">
        <v>49</v>
      </c>
      <c r="M9821" s="1" t="s">
        <v>49</v>
      </c>
      <c r="N9821" s="1" t="s">
        <v>49</v>
      </c>
      <c r="O9821" s="1" t="s">
        <v>461</v>
      </c>
      <c r="P9821" s="1" t="s">
        <v>462</v>
      </c>
      <c r="Q9821" s="1" t="s">
        <v>52</v>
      </c>
      <c r="R9821" s="1" t="s">
        <v>53</v>
      </c>
      <c r="S9821" s="1" t="s">
        <v>49</v>
      </c>
      <c r="T9821" s="1" t="s">
        <v>49</v>
      </c>
      <c r="U9821" s="1" t="s">
        <v>3818</v>
      </c>
      <c r="V9821" s="1" t="s">
        <v>3819</v>
      </c>
      <c r="W9821" s="1" t="s">
        <v>54</v>
      </c>
      <c r="X9821" s="1" t="s">
        <v>55</v>
      </c>
      <c r="Y9821" s="1" t="s">
        <v>63833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26485</v>
      </c>
      <c r="AF9821" s="2">
        <v>42650</v>
      </c>
      <c r="AG9821" s="1" t="s">
        <v>1613</v>
      </c>
      <c r="AH9821" s="1" t="s">
        <v>26600</v>
      </c>
      <c r="AI9821" s="2">
        <v>42650</v>
      </c>
      <c r="AJ9821" s="2">
        <v>42650</v>
      </c>
      <c r="AL9821" s="2">
        <v>42650</v>
      </c>
      <c r="AM9821" s="1" t="s">
        <v>63834</v>
      </c>
      <c r="AN9821" s="1" t="s">
        <v>462</v>
      </c>
      <c r="AO9821" s="1" t="s">
        <v>26724</v>
      </c>
    </row>
    <row r="9822" spans="1:41" x14ac:dyDescent="0.25">
      <c r="A9822" s="1" t="s">
        <v>27063</v>
      </c>
      <c r="B9822" s="1" t="s">
        <v>27064</v>
      </c>
      <c r="C9822" s="1" t="s">
        <v>63835</v>
      </c>
      <c r="D9822" s="1" t="s">
        <v>39</v>
      </c>
      <c r="E9822" s="1" t="s">
        <v>40</v>
      </c>
      <c r="F9822" s="1" t="s">
        <v>41</v>
      </c>
      <c r="G9822" s="1" t="s">
        <v>52280</v>
      </c>
      <c r="H9822" s="1" t="s">
        <v>52281</v>
      </c>
      <c r="I9822" s="1" t="s">
        <v>44</v>
      </c>
      <c r="J9822" s="1" t="s">
        <v>45</v>
      </c>
      <c r="K9822" s="1" t="s">
        <v>62219</v>
      </c>
      <c r="L9822" s="1" t="s">
        <v>49</v>
      </c>
      <c r="M9822" s="1" t="s">
        <v>49</v>
      </c>
      <c r="N9822" s="1" t="s">
        <v>49</v>
      </c>
      <c r="O9822" s="1" t="s">
        <v>2230</v>
      </c>
      <c r="P9822" s="1" t="s">
        <v>31731</v>
      </c>
      <c r="Q9822" s="1" t="s">
        <v>52</v>
      </c>
      <c r="R9822" s="1" t="s">
        <v>53</v>
      </c>
      <c r="S9822" s="1" t="s">
        <v>49</v>
      </c>
      <c r="T9822" s="1" t="s">
        <v>49</v>
      </c>
      <c r="U9822" s="1" t="s">
        <v>49</v>
      </c>
      <c r="V9822" s="1" t="s">
        <v>49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26485</v>
      </c>
      <c r="AF9822" s="2">
        <v>42399</v>
      </c>
      <c r="AG9822" s="1" t="s">
        <v>1613</v>
      </c>
      <c r="AH9822" s="1" t="s">
        <v>27071</v>
      </c>
      <c r="AI9822" s="2">
        <v>42399</v>
      </c>
      <c r="AJ9822" s="2"/>
      <c r="AL9822" s="2"/>
      <c r="AM9822" s="1" t="s">
        <v>49</v>
      </c>
      <c r="AN9822" s="1" t="s">
        <v>49</v>
      </c>
      <c r="AO9822" s="1" t="s">
        <v>49</v>
      </c>
    </row>
    <row r="9823" spans="1:41" x14ac:dyDescent="0.25">
      <c r="A9823" s="1" t="s">
        <v>27063</v>
      </c>
      <c r="B9823" s="1" t="s">
        <v>27064</v>
      </c>
      <c r="C9823" s="1" t="s">
        <v>63836</v>
      </c>
      <c r="D9823" s="1" t="s">
        <v>39</v>
      </c>
      <c r="E9823" s="1" t="s">
        <v>40</v>
      </c>
      <c r="F9823" s="1" t="s">
        <v>41</v>
      </c>
      <c r="G9823" s="1" t="s">
        <v>60872</v>
      </c>
      <c r="H9823" s="1" t="s">
        <v>17313</v>
      </c>
      <c r="I9823" s="1" t="s">
        <v>44</v>
      </c>
      <c r="J9823" s="1" t="s">
        <v>45</v>
      </c>
      <c r="K9823" s="1" t="s">
        <v>60873</v>
      </c>
      <c r="L9823" s="1" t="s">
        <v>49</v>
      </c>
      <c r="M9823" s="1" t="s">
        <v>49</v>
      </c>
      <c r="N9823" s="1" t="s">
        <v>49</v>
      </c>
      <c r="O9823" s="1" t="s">
        <v>60874</v>
      </c>
      <c r="P9823" s="1" t="s">
        <v>60875</v>
      </c>
      <c r="Q9823" s="1" t="s">
        <v>52</v>
      </c>
      <c r="R9823" s="1" t="s">
        <v>53</v>
      </c>
      <c r="S9823" s="1" t="s">
        <v>49</v>
      </c>
      <c r="T9823" s="1" t="s">
        <v>49</v>
      </c>
      <c r="U9823" s="1" t="s">
        <v>49</v>
      </c>
      <c r="V9823" s="1" t="s">
        <v>49</v>
      </c>
      <c r="W9823" s="1" t="s">
        <v>54</v>
      </c>
      <c r="X9823" s="1" t="s">
        <v>55</v>
      </c>
      <c r="Y9823" s="1" t="s">
        <v>60876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26485</v>
      </c>
      <c r="AF9823" s="2">
        <v>42399</v>
      </c>
      <c r="AG9823" s="1" t="s">
        <v>1613</v>
      </c>
      <c r="AH9823" s="1" t="s">
        <v>27071</v>
      </c>
      <c r="AI9823" s="2">
        <v>42399</v>
      </c>
      <c r="AJ9823" s="2"/>
      <c r="AL9823" s="2"/>
      <c r="AM9823" s="1" t="s">
        <v>49</v>
      </c>
      <c r="AN9823" s="1" t="s">
        <v>49</v>
      </c>
      <c r="AO9823" s="1" t="s">
        <v>49</v>
      </c>
    </row>
    <row r="9824" spans="1:41" x14ac:dyDescent="0.25">
      <c r="A9824" s="1" t="s">
        <v>36</v>
      </c>
      <c r="B9824" s="1" t="s">
        <v>37</v>
      </c>
      <c r="C9824" s="1" t="s">
        <v>63837</v>
      </c>
      <c r="D9824" s="1" t="s">
        <v>39</v>
      </c>
      <c r="E9824" s="1" t="s">
        <v>40</v>
      </c>
      <c r="F9824" s="1" t="s">
        <v>41</v>
      </c>
      <c r="G9824" s="1" t="s">
        <v>32165</v>
      </c>
      <c r="H9824" s="1" t="s">
        <v>1943</v>
      </c>
      <c r="I9824" s="1" t="s">
        <v>44</v>
      </c>
      <c r="J9824" s="1" t="s">
        <v>45</v>
      </c>
      <c r="K9824" s="1" t="s">
        <v>8492</v>
      </c>
      <c r="L9824" s="1" t="s">
        <v>49</v>
      </c>
      <c r="M9824" s="1" t="s">
        <v>49</v>
      </c>
      <c r="N9824" s="1" t="s">
        <v>49</v>
      </c>
      <c r="O9824" s="1" t="s">
        <v>8494</v>
      </c>
      <c r="P9824" s="1" t="s">
        <v>8495</v>
      </c>
      <c r="Q9824" s="1" t="s">
        <v>52</v>
      </c>
      <c r="R9824" s="1" t="s">
        <v>53</v>
      </c>
      <c r="S9824" s="1" t="s">
        <v>49</v>
      </c>
      <c r="T9824" s="1" t="s">
        <v>49</v>
      </c>
      <c r="U9824" s="1" t="s">
        <v>49</v>
      </c>
      <c r="V9824" s="1" t="s">
        <v>49</v>
      </c>
      <c r="W9824" s="1" t="s">
        <v>54</v>
      </c>
      <c r="X9824" s="1" t="s">
        <v>55</v>
      </c>
      <c r="Y9824" s="1" t="s">
        <v>63838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26485</v>
      </c>
      <c r="AF9824" s="2">
        <v>42632</v>
      </c>
      <c r="AG9824" s="1" t="s">
        <v>1613</v>
      </c>
      <c r="AH9824" s="1" t="s">
        <v>26579</v>
      </c>
      <c r="AI9824" s="2">
        <v>42632</v>
      </c>
      <c r="AJ9824" s="2"/>
      <c r="AL9824" s="2"/>
      <c r="AM9824" s="1" t="s">
        <v>49</v>
      </c>
      <c r="AN9824" s="1" t="s">
        <v>49</v>
      </c>
      <c r="AO9824" s="1" t="s">
        <v>49</v>
      </c>
    </row>
    <row r="9825" spans="1:41" x14ac:dyDescent="0.25">
      <c r="A9825" s="1" t="s">
        <v>27063</v>
      </c>
      <c r="B9825" s="1" t="s">
        <v>27064</v>
      </c>
      <c r="C9825" s="1" t="s">
        <v>63839</v>
      </c>
      <c r="D9825" s="1" t="s">
        <v>39</v>
      </c>
      <c r="E9825" s="1" t="s">
        <v>40</v>
      </c>
      <c r="F9825" s="1" t="s">
        <v>41</v>
      </c>
      <c r="G9825" s="1" t="s">
        <v>62941</v>
      </c>
      <c r="H9825" s="1" t="s">
        <v>62942</v>
      </c>
      <c r="I9825" s="1" t="s">
        <v>44</v>
      </c>
      <c r="J9825" s="1" t="s">
        <v>45</v>
      </c>
      <c r="K9825" s="1" t="s">
        <v>62943</v>
      </c>
      <c r="L9825" s="1" t="s">
        <v>49</v>
      </c>
      <c r="M9825" s="1" t="s">
        <v>49</v>
      </c>
      <c r="N9825" s="1" t="s">
        <v>49</v>
      </c>
      <c r="O9825" s="1" t="s">
        <v>20468</v>
      </c>
      <c r="P9825" s="1" t="s">
        <v>50818</v>
      </c>
      <c r="Q9825" s="1" t="s">
        <v>52</v>
      </c>
      <c r="R9825" s="1" t="s">
        <v>53</v>
      </c>
      <c r="S9825" s="1" t="s">
        <v>49</v>
      </c>
      <c r="T9825" s="1" t="s">
        <v>49</v>
      </c>
      <c r="U9825" s="1" t="s">
        <v>49</v>
      </c>
      <c r="V9825" s="1" t="s">
        <v>49</v>
      </c>
      <c r="W9825" s="1" t="s">
        <v>54</v>
      </c>
      <c r="X9825" s="1" t="s">
        <v>55</v>
      </c>
      <c r="Y9825" s="1" t="s">
        <v>62944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26485</v>
      </c>
      <c r="AF9825" s="2">
        <v>42486</v>
      </c>
      <c r="AG9825" s="1" t="s">
        <v>1613</v>
      </c>
      <c r="AH9825" s="1" t="s">
        <v>27071</v>
      </c>
      <c r="AI9825" s="2">
        <v>42486</v>
      </c>
      <c r="AJ9825" s="2"/>
      <c r="AL9825" s="2"/>
      <c r="AM9825" s="1" t="s">
        <v>49</v>
      </c>
      <c r="AN9825" s="1" t="s">
        <v>49</v>
      </c>
      <c r="AO9825" s="1" t="s">
        <v>49</v>
      </c>
    </row>
    <row r="9826" spans="1:41" x14ac:dyDescent="0.25">
      <c r="A9826" s="1" t="s">
        <v>27063</v>
      </c>
      <c r="B9826" s="1" t="s">
        <v>27064</v>
      </c>
      <c r="C9826" s="1" t="s">
        <v>63840</v>
      </c>
      <c r="D9826" s="1" t="s">
        <v>39</v>
      </c>
      <c r="E9826" s="1" t="s">
        <v>40</v>
      </c>
      <c r="F9826" s="1" t="s">
        <v>41</v>
      </c>
      <c r="G9826" s="1" t="s">
        <v>58746</v>
      </c>
      <c r="H9826" s="1" t="s">
        <v>10945</v>
      </c>
      <c r="I9826" s="1" t="s">
        <v>44</v>
      </c>
      <c r="J9826" s="1" t="s">
        <v>45</v>
      </c>
      <c r="K9826" s="1" t="s">
        <v>58747</v>
      </c>
      <c r="L9826" s="1" t="s">
        <v>49</v>
      </c>
      <c r="M9826" s="1" t="s">
        <v>49</v>
      </c>
      <c r="N9826" s="1" t="s">
        <v>49</v>
      </c>
      <c r="O9826" s="1" t="s">
        <v>13594</v>
      </c>
      <c r="P9826" s="1" t="s">
        <v>58748</v>
      </c>
      <c r="Q9826" s="1" t="s">
        <v>52</v>
      </c>
      <c r="R9826" s="1" t="s">
        <v>53</v>
      </c>
      <c r="S9826" s="1" t="s">
        <v>49</v>
      </c>
      <c r="T9826" s="1" t="s">
        <v>49</v>
      </c>
      <c r="U9826" s="1" t="s">
        <v>49</v>
      </c>
      <c r="V9826" s="1" t="s">
        <v>49</v>
      </c>
      <c r="W9826" s="1" t="s">
        <v>54</v>
      </c>
      <c r="X9826" s="1" t="s">
        <v>55</v>
      </c>
      <c r="Y9826" s="1" t="s">
        <v>52286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26485</v>
      </c>
      <c r="AF9826" s="2">
        <v>42486</v>
      </c>
      <c r="AG9826" s="1" t="s">
        <v>1613</v>
      </c>
      <c r="AH9826" s="1" t="s">
        <v>27071</v>
      </c>
      <c r="AI9826" s="2">
        <v>42486</v>
      </c>
      <c r="AJ9826" s="2"/>
      <c r="AL9826" s="2"/>
      <c r="AM9826" s="1" t="s">
        <v>49</v>
      </c>
      <c r="AN9826" s="1" t="s">
        <v>49</v>
      </c>
      <c r="AO9826" s="1" t="s">
        <v>49</v>
      </c>
    </row>
    <row r="9827" spans="1:41" x14ac:dyDescent="0.25">
      <c r="A9827" s="1" t="s">
        <v>36</v>
      </c>
      <c r="B9827" s="1" t="s">
        <v>37</v>
      </c>
      <c r="C9827" s="1" t="s">
        <v>63841</v>
      </c>
      <c r="D9827" s="1" t="s">
        <v>39</v>
      </c>
      <c r="E9827" s="1" t="s">
        <v>40</v>
      </c>
      <c r="F9827" s="1" t="s">
        <v>41</v>
      </c>
      <c r="G9827" s="1" t="s">
        <v>1375</v>
      </c>
      <c r="H9827" s="1" t="s">
        <v>1376</v>
      </c>
      <c r="I9827" s="1" t="s">
        <v>44</v>
      </c>
      <c r="J9827" s="1" t="s">
        <v>45</v>
      </c>
      <c r="K9827" s="1" t="s">
        <v>68</v>
      </c>
      <c r="L9827" s="1" t="s">
        <v>49</v>
      </c>
      <c r="M9827" s="1" t="s">
        <v>49</v>
      </c>
      <c r="N9827" s="1" t="s">
        <v>49</v>
      </c>
      <c r="O9827" s="1" t="s">
        <v>69</v>
      </c>
      <c r="P9827" s="1" t="s">
        <v>70</v>
      </c>
      <c r="Q9827" s="1" t="s">
        <v>52</v>
      </c>
      <c r="R9827" s="1" t="s">
        <v>53</v>
      </c>
      <c r="S9827" s="1" t="s">
        <v>49</v>
      </c>
      <c r="T9827" s="1" t="s">
        <v>49</v>
      </c>
      <c r="U9827" s="1" t="s">
        <v>49</v>
      </c>
      <c r="V9827" s="1" t="s">
        <v>49</v>
      </c>
      <c r="W9827" s="1" t="s">
        <v>54</v>
      </c>
      <c r="X9827" s="1" t="s">
        <v>55</v>
      </c>
      <c r="Y9827" s="1" t="s">
        <v>1378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26485</v>
      </c>
      <c r="AF9827" s="2">
        <v>42718</v>
      </c>
      <c r="AG9827" s="1" t="s">
        <v>1613</v>
      </c>
      <c r="AH9827" s="1" t="s">
        <v>26579</v>
      </c>
      <c r="AI9827" s="2">
        <v>42718</v>
      </c>
      <c r="AJ9827" s="2"/>
      <c r="AL9827" s="2"/>
      <c r="AM9827" s="1" t="s">
        <v>49</v>
      </c>
      <c r="AN9827" s="1" t="s">
        <v>49</v>
      </c>
      <c r="AO9827" s="1" t="s">
        <v>49</v>
      </c>
    </row>
    <row r="9828" spans="1:41" x14ac:dyDescent="0.25">
      <c r="A9828" s="1" t="s">
        <v>27063</v>
      </c>
      <c r="B9828" s="1" t="s">
        <v>27064</v>
      </c>
      <c r="C9828" s="1" t="s">
        <v>63842</v>
      </c>
      <c r="D9828" s="1" t="s">
        <v>39</v>
      </c>
      <c r="E9828" s="1" t="s">
        <v>40</v>
      </c>
      <c r="F9828" s="1" t="s">
        <v>41</v>
      </c>
      <c r="G9828" s="1" t="s">
        <v>45147</v>
      </c>
      <c r="H9828" s="1" t="s">
        <v>12917</v>
      </c>
      <c r="I9828" s="1" t="s">
        <v>44</v>
      </c>
      <c r="J9828" s="1" t="s">
        <v>45</v>
      </c>
      <c r="K9828" s="1" t="s">
        <v>45148</v>
      </c>
      <c r="L9828" s="1" t="s">
        <v>49</v>
      </c>
      <c r="M9828" s="1" t="s">
        <v>49</v>
      </c>
      <c r="N9828" s="1" t="s">
        <v>49</v>
      </c>
      <c r="O9828" s="1" t="s">
        <v>24786</v>
      </c>
      <c r="P9828" s="1" t="s">
        <v>34252</v>
      </c>
      <c r="Q9828" s="1" t="s">
        <v>52</v>
      </c>
      <c r="R9828" s="1" t="s">
        <v>53</v>
      </c>
      <c r="S9828" s="1" t="s">
        <v>49</v>
      </c>
      <c r="T9828" s="1" t="s">
        <v>49</v>
      </c>
      <c r="U9828" s="1" t="s">
        <v>49</v>
      </c>
      <c r="V9828" s="1" t="s">
        <v>49</v>
      </c>
      <c r="W9828" s="1" t="s">
        <v>54</v>
      </c>
      <c r="X9828" s="1" t="s">
        <v>55</v>
      </c>
      <c r="Y9828" s="1" t="s">
        <v>45149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26485</v>
      </c>
      <c r="AF9828" s="2">
        <v>42486</v>
      </c>
      <c r="AG9828" s="1" t="s">
        <v>1613</v>
      </c>
      <c r="AH9828" s="1" t="s">
        <v>27071</v>
      </c>
      <c r="AI9828" s="2">
        <v>42486</v>
      </c>
      <c r="AJ9828" s="2"/>
      <c r="AL9828" s="2"/>
      <c r="AM9828" s="1" t="s">
        <v>49</v>
      </c>
      <c r="AN9828" s="1" t="s">
        <v>49</v>
      </c>
      <c r="AO9828" s="1" t="s">
        <v>49</v>
      </c>
    </row>
    <row r="9829" spans="1:41" x14ac:dyDescent="0.25">
      <c r="A9829" s="1" t="s">
        <v>27063</v>
      </c>
      <c r="B9829" s="1" t="s">
        <v>27064</v>
      </c>
      <c r="C9829" s="1" t="s">
        <v>63843</v>
      </c>
      <c r="D9829" s="1" t="s">
        <v>39</v>
      </c>
      <c r="E9829" s="1" t="s">
        <v>40</v>
      </c>
      <c r="F9829" s="1" t="s">
        <v>41</v>
      </c>
      <c r="G9829" s="1" t="s">
        <v>63237</v>
      </c>
      <c r="H9829" s="1" t="s">
        <v>63238</v>
      </c>
      <c r="I9829" s="1" t="s">
        <v>44</v>
      </c>
      <c r="J9829" s="1" t="s">
        <v>45</v>
      </c>
      <c r="K9829" s="1" t="s">
        <v>54160</v>
      </c>
      <c r="L9829" s="1" t="s">
        <v>49</v>
      </c>
      <c r="M9829" s="1" t="s">
        <v>49</v>
      </c>
      <c r="N9829" s="1" t="s">
        <v>49</v>
      </c>
      <c r="O9829" s="1" t="s">
        <v>11632</v>
      </c>
      <c r="P9829" s="1" t="s">
        <v>3817</v>
      </c>
      <c r="Q9829" s="1" t="s">
        <v>52</v>
      </c>
      <c r="R9829" s="1" t="s">
        <v>53</v>
      </c>
      <c r="S9829" s="1" t="s">
        <v>49</v>
      </c>
      <c r="T9829" s="1" t="s">
        <v>49</v>
      </c>
      <c r="U9829" s="1" t="s">
        <v>49</v>
      </c>
      <c r="V9829" s="1" t="s">
        <v>49</v>
      </c>
      <c r="W9829" s="1" t="s">
        <v>54</v>
      </c>
      <c r="X9829" s="1" t="s">
        <v>55</v>
      </c>
      <c r="Y9829" s="1" t="s">
        <v>13411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26485</v>
      </c>
      <c r="AF9829" s="2">
        <v>42484</v>
      </c>
      <c r="AG9829" s="1" t="s">
        <v>1613</v>
      </c>
      <c r="AH9829" s="1" t="s">
        <v>27071</v>
      </c>
      <c r="AI9829" s="2">
        <v>42483</v>
      </c>
      <c r="AJ9829" s="2"/>
      <c r="AL9829" s="2"/>
      <c r="AM9829" s="1" t="s">
        <v>49</v>
      </c>
      <c r="AN9829" s="1" t="s">
        <v>49</v>
      </c>
      <c r="AO9829" s="1" t="s">
        <v>49</v>
      </c>
    </row>
    <row r="9830" spans="1:41" x14ac:dyDescent="0.25">
      <c r="A9830" s="1" t="s">
        <v>27063</v>
      </c>
      <c r="B9830" s="1" t="s">
        <v>27064</v>
      </c>
      <c r="C9830" s="1" t="s">
        <v>63844</v>
      </c>
      <c r="D9830" s="1" t="s">
        <v>39</v>
      </c>
      <c r="E9830" s="1" t="s">
        <v>40</v>
      </c>
      <c r="F9830" s="1" t="s">
        <v>41</v>
      </c>
      <c r="G9830" s="1" t="s">
        <v>57071</v>
      </c>
      <c r="H9830" s="1" t="s">
        <v>57072</v>
      </c>
      <c r="I9830" s="1" t="s">
        <v>44</v>
      </c>
      <c r="J9830" s="1" t="s">
        <v>45</v>
      </c>
      <c r="K9830" s="1" t="s">
        <v>57073</v>
      </c>
      <c r="L9830" s="1" t="s">
        <v>49</v>
      </c>
      <c r="M9830" s="1" t="s">
        <v>49</v>
      </c>
      <c r="N9830" s="1" t="s">
        <v>49</v>
      </c>
      <c r="O9830" s="1" t="s">
        <v>12887</v>
      </c>
      <c r="P9830" s="1" t="s">
        <v>57074</v>
      </c>
      <c r="Q9830" s="1" t="s">
        <v>52</v>
      </c>
      <c r="R9830" s="1" t="s">
        <v>53</v>
      </c>
      <c r="S9830" s="1" t="s">
        <v>49</v>
      </c>
      <c r="T9830" s="1" t="s">
        <v>49</v>
      </c>
      <c r="U9830" s="1" t="s">
        <v>49</v>
      </c>
      <c r="V9830" s="1" t="s">
        <v>49</v>
      </c>
      <c r="W9830" s="1" t="s">
        <v>103</v>
      </c>
      <c r="X9830" s="1" t="s">
        <v>104</v>
      </c>
      <c r="Y9830" s="1" t="s">
        <v>49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26485</v>
      </c>
      <c r="AF9830" s="2">
        <v>41794</v>
      </c>
      <c r="AG9830" s="1" t="s">
        <v>1613</v>
      </c>
      <c r="AH9830" s="1" t="s">
        <v>27071</v>
      </c>
      <c r="AI9830" s="2">
        <v>41794</v>
      </c>
      <c r="AJ9830" s="2"/>
      <c r="AL9830" s="2"/>
      <c r="AM9830" s="1" t="s">
        <v>49</v>
      </c>
      <c r="AN9830" s="1" t="s">
        <v>49</v>
      </c>
      <c r="AO9830" s="1" t="s">
        <v>49</v>
      </c>
    </row>
    <row r="9831" spans="1:41" x14ac:dyDescent="0.25">
      <c r="A9831" s="1" t="s">
        <v>27063</v>
      </c>
      <c r="B9831" s="1" t="s">
        <v>27064</v>
      </c>
      <c r="C9831" s="1" t="s">
        <v>63845</v>
      </c>
      <c r="D9831" s="1" t="s">
        <v>39</v>
      </c>
      <c r="E9831" s="1" t="s">
        <v>40</v>
      </c>
      <c r="F9831" s="1" t="s">
        <v>41</v>
      </c>
      <c r="G9831" s="1" t="s">
        <v>47624</v>
      </c>
      <c r="H9831" s="1" t="s">
        <v>10529</v>
      </c>
      <c r="I9831" s="1" t="s">
        <v>44</v>
      </c>
      <c r="J9831" s="1" t="s">
        <v>45</v>
      </c>
      <c r="K9831" s="1" t="s">
        <v>47625</v>
      </c>
      <c r="L9831" s="1" t="s">
        <v>49</v>
      </c>
      <c r="M9831" s="1" t="s">
        <v>49</v>
      </c>
      <c r="N9831" s="1" t="s">
        <v>49</v>
      </c>
      <c r="O9831" s="1" t="s">
        <v>2155</v>
      </c>
      <c r="P9831" s="1" t="s">
        <v>102</v>
      </c>
      <c r="Q9831" s="1" t="s">
        <v>52</v>
      </c>
      <c r="R9831" s="1" t="s">
        <v>53</v>
      </c>
      <c r="S9831" s="1" t="s">
        <v>49</v>
      </c>
      <c r="T9831" s="1" t="s">
        <v>49</v>
      </c>
      <c r="U9831" s="1" t="s">
        <v>49</v>
      </c>
      <c r="V9831" s="1" t="s">
        <v>49</v>
      </c>
      <c r="W9831" s="1" t="s">
        <v>54</v>
      </c>
      <c r="X9831" s="1" t="s">
        <v>55</v>
      </c>
      <c r="Y9831" s="1" t="s">
        <v>47626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26485</v>
      </c>
      <c r="AF9831" s="2">
        <v>41782</v>
      </c>
      <c r="AG9831" s="1" t="s">
        <v>1613</v>
      </c>
      <c r="AH9831" s="1" t="s">
        <v>27071</v>
      </c>
      <c r="AI9831" s="2">
        <v>41782</v>
      </c>
      <c r="AJ9831" s="2"/>
      <c r="AL9831" s="2"/>
      <c r="AM9831" s="1" t="s">
        <v>49</v>
      </c>
      <c r="AN9831" s="1" t="s">
        <v>49</v>
      </c>
      <c r="AO9831" s="1" t="s">
        <v>49</v>
      </c>
    </row>
    <row r="9832" spans="1:41" x14ac:dyDescent="0.25">
      <c r="A9832" s="1" t="s">
        <v>27063</v>
      </c>
      <c r="B9832" s="1" t="s">
        <v>27064</v>
      </c>
      <c r="C9832" s="1" t="s">
        <v>63846</v>
      </c>
      <c r="D9832" s="1" t="s">
        <v>39</v>
      </c>
      <c r="E9832" s="1" t="s">
        <v>40</v>
      </c>
      <c r="F9832" s="1" t="s">
        <v>41</v>
      </c>
      <c r="G9832" s="1" t="s">
        <v>57071</v>
      </c>
      <c r="H9832" s="1" t="s">
        <v>57072</v>
      </c>
      <c r="I9832" s="1" t="s">
        <v>44</v>
      </c>
      <c r="J9832" s="1" t="s">
        <v>45</v>
      </c>
      <c r="K9832" s="1" t="s">
        <v>57073</v>
      </c>
      <c r="L9832" s="1" t="s">
        <v>49</v>
      </c>
      <c r="M9832" s="1" t="s">
        <v>49</v>
      </c>
      <c r="N9832" s="1" t="s">
        <v>49</v>
      </c>
      <c r="O9832" s="1" t="s">
        <v>12887</v>
      </c>
      <c r="P9832" s="1" t="s">
        <v>57074</v>
      </c>
      <c r="Q9832" s="1" t="s">
        <v>52</v>
      </c>
      <c r="R9832" s="1" t="s">
        <v>53</v>
      </c>
      <c r="S9832" s="1" t="s">
        <v>49</v>
      </c>
      <c r="T9832" s="1" t="s">
        <v>49</v>
      </c>
      <c r="U9832" s="1" t="s">
        <v>49</v>
      </c>
      <c r="V9832" s="1" t="s">
        <v>49</v>
      </c>
      <c r="W9832" s="1" t="s">
        <v>103</v>
      </c>
      <c r="X9832" s="1" t="s">
        <v>104</v>
      </c>
      <c r="Y9832" s="1" t="s">
        <v>49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26485</v>
      </c>
      <c r="AF9832" s="2">
        <v>41746</v>
      </c>
      <c r="AG9832" s="1" t="s">
        <v>1613</v>
      </c>
      <c r="AH9832" s="1" t="s">
        <v>27071</v>
      </c>
      <c r="AI9832" s="2">
        <v>41746</v>
      </c>
      <c r="AJ9832" s="2"/>
      <c r="AL9832" s="2"/>
      <c r="AM9832" s="1" t="s">
        <v>49</v>
      </c>
      <c r="AN9832" s="1" t="s">
        <v>49</v>
      </c>
      <c r="AO9832" s="1" t="s">
        <v>49</v>
      </c>
    </row>
    <row r="9833" spans="1:41" x14ac:dyDescent="0.25">
      <c r="A9833" s="1" t="s">
        <v>27063</v>
      </c>
      <c r="B9833" s="1" t="s">
        <v>27064</v>
      </c>
      <c r="C9833" s="1" t="s">
        <v>63847</v>
      </c>
      <c r="D9833" s="1" t="s">
        <v>39</v>
      </c>
      <c r="E9833" s="1" t="s">
        <v>40</v>
      </c>
      <c r="F9833" s="1" t="s">
        <v>41</v>
      </c>
      <c r="G9833" s="1" t="s">
        <v>54143</v>
      </c>
      <c r="H9833" s="1" t="s">
        <v>54144</v>
      </c>
      <c r="I9833" s="1" t="s">
        <v>44</v>
      </c>
      <c r="J9833" s="1" t="s">
        <v>45</v>
      </c>
      <c r="K9833" s="1" t="s">
        <v>54145</v>
      </c>
      <c r="L9833" s="1" t="s">
        <v>49</v>
      </c>
      <c r="M9833" s="1" t="s">
        <v>49</v>
      </c>
      <c r="N9833" s="1" t="s">
        <v>49</v>
      </c>
      <c r="O9833" s="1" t="s">
        <v>11585</v>
      </c>
      <c r="P9833" s="1" t="s">
        <v>31978</v>
      </c>
      <c r="Q9833" s="1" t="s">
        <v>52</v>
      </c>
      <c r="R9833" s="1" t="s">
        <v>53</v>
      </c>
      <c r="S9833" s="1" t="s">
        <v>49</v>
      </c>
      <c r="T9833" s="1" t="s">
        <v>49</v>
      </c>
      <c r="U9833" s="1" t="s">
        <v>49</v>
      </c>
      <c r="V9833" s="1" t="s">
        <v>49</v>
      </c>
      <c r="W9833" s="1" t="s">
        <v>54</v>
      </c>
      <c r="X9833" s="1" t="s">
        <v>55</v>
      </c>
      <c r="Y9833" s="1" t="s">
        <v>54146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26485</v>
      </c>
      <c r="AF9833" s="2">
        <v>41760</v>
      </c>
      <c r="AG9833" s="1" t="s">
        <v>1613</v>
      </c>
      <c r="AH9833" s="1" t="s">
        <v>27071</v>
      </c>
      <c r="AI9833" s="2">
        <v>41760</v>
      </c>
      <c r="AJ9833" s="2"/>
      <c r="AL9833" s="2"/>
      <c r="AM9833" s="1" t="s">
        <v>49</v>
      </c>
      <c r="AN9833" s="1" t="s">
        <v>49</v>
      </c>
      <c r="AO9833" s="1" t="s">
        <v>49</v>
      </c>
    </row>
    <row r="9834" spans="1:41" x14ac:dyDescent="0.25">
      <c r="A9834" s="1" t="s">
        <v>27063</v>
      </c>
      <c r="B9834" s="1" t="s">
        <v>27064</v>
      </c>
      <c r="C9834" s="1" t="s">
        <v>63848</v>
      </c>
      <c r="D9834" s="1" t="s">
        <v>39</v>
      </c>
      <c r="E9834" s="1" t="s">
        <v>40</v>
      </c>
      <c r="F9834" s="1" t="s">
        <v>41</v>
      </c>
      <c r="G9834" s="1" t="s">
        <v>63849</v>
      </c>
      <c r="H9834" s="1" t="s">
        <v>10800</v>
      </c>
      <c r="I9834" s="1" t="s">
        <v>44</v>
      </c>
      <c r="J9834" s="1" t="s">
        <v>45</v>
      </c>
      <c r="K9834" s="1" t="s">
        <v>63850</v>
      </c>
      <c r="L9834" s="1" t="s">
        <v>49</v>
      </c>
      <c r="M9834" s="1" t="s">
        <v>49</v>
      </c>
      <c r="N9834" s="1" t="s">
        <v>49</v>
      </c>
      <c r="O9834" s="1" t="s">
        <v>2059</v>
      </c>
      <c r="P9834" s="1" t="s">
        <v>59221</v>
      </c>
      <c r="Q9834" s="1" t="s">
        <v>52</v>
      </c>
      <c r="R9834" s="1" t="s">
        <v>53</v>
      </c>
      <c r="S9834" s="1" t="s">
        <v>49</v>
      </c>
      <c r="T9834" s="1" t="s">
        <v>49</v>
      </c>
      <c r="U9834" s="1" t="s">
        <v>49</v>
      </c>
      <c r="V9834" s="1" t="s">
        <v>49</v>
      </c>
      <c r="W9834" s="1" t="s">
        <v>54</v>
      </c>
      <c r="X9834" s="1" t="s">
        <v>55</v>
      </c>
      <c r="Y9834" s="1" t="s">
        <v>63851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26485</v>
      </c>
      <c r="AF9834" s="2">
        <v>41777</v>
      </c>
      <c r="AG9834" s="1" t="s">
        <v>1613</v>
      </c>
      <c r="AH9834" s="1" t="s">
        <v>27071</v>
      </c>
      <c r="AI9834" s="2">
        <v>41777</v>
      </c>
      <c r="AJ9834" s="2"/>
      <c r="AL9834" s="2"/>
      <c r="AM9834" s="1" t="s">
        <v>49</v>
      </c>
      <c r="AN9834" s="1" t="s">
        <v>49</v>
      </c>
      <c r="AO9834" s="1" t="s">
        <v>49</v>
      </c>
    </row>
    <row r="9835" spans="1:41" x14ac:dyDescent="0.25">
      <c r="A9835" s="1" t="s">
        <v>36</v>
      </c>
      <c r="B9835" s="1" t="s">
        <v>37</v>
      </c>
      <c r="C9835" s="1" t="s">
        <v>63852</v>
      </c>
      <c r="D9835" s="1" t="s">
        <v>39</v>
      </c>
      <c r="E9835" s="1" t="s">
        <v>40</v>
      </c>
      <c r="F9835" s="1" t="s">
        <v>41</v>
      </c>
      <c r="G9835" s="1" t="s">
        <v>4207</v>
      </c>
      <c r="H9835" s="1" t="s">
        <v>3613</v>
      </c>
      <c r="I9835" s="1" t="s">
        <v>44</v>
      </c>
      <c r="J9835" s="1" t="s">
        <v>45</v>
      </c>
      <c r="K9835" s="1" t="s">
        <v>3614</v>
      </c>
      <c r="L9835" s="1" t="s">
        <v>49</v>
      </c>
      <c r="M9835" s="1" t="s">
        <v>49</v>
      </c>
      <c r="N9835" s="1" t="s">
        <v>49</v>
      </c>
      <c r="O9835" s="1" t="s">
        <v>707</v>
      </c>
      <c r="P9835" s="1" t="s">
        <v>708</v>
      </c>
      <c r="Q9835" s="1" t="s">
        <v>52</v>
      </c>
      <c r="R9835" s="1" t="s">
        <v>53</v>
      </c>
      <c r="S9835" s="1" t="s">
        <v>49</v>
      </c>
      <c r="T9835" s="1" t="s">
        <v>49</v>
      </c>
      <c r="U9835" s="1" t="s">
        <v>49</v>
      </c>
      <c r="V9835" s="1" t="s">
        <v>49</v>
      </c>
      <c r="W9835" s="1" t="s">
        <v>54</v>
      </c>
      <c r="X9835" s="1" t="s">
        <v>55</v>
      </c>
      <c r="Y9835" s="1" t="s">
        <v>3615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26485</v>
      </c>
      <c r="AF9835" s="2">
        <v>42727</v>
      </c>
      <c r="AG9835" s="1" t="s">
        <v>1613</v>
      </c>
      <c r="AH9835" s="1" t="s">
        <v>26579</v>
      </c>
      <c r="AI9835" s="2">
        <v>42727</v>
      </c>
      <c r="AJ9835" s="2"/>
      <c r="AL9835" s="2"/>
      <c r="AM9835" s="1" t="s">
        <v>49</v>
      </c>
      <c r="AN9835" s="1" t="s">
        <v>49</v>
      </c>
      <c r="AO9835" s="1" t="s">
        <v>49</v>
      </c>
    </row>
    <row r="9836" spans="1:41" x14ac:dyDescent="0.25">
      <c r="A9836" s="1" t="s">
        <v>27063</v>
      </c>
      <c r="B9836" s="1" t="s">
        <v>27064</v>
      </c>
      <c r="C9836" s="1" t="s">
        <v>63853</v>
      </c>
      <c r="D9836" s="1" t="s">
        <v>39</v>
      </c>
      <c r="E9836" s="1" t="s">
        <v>40</v>
      </c>
      <c r="F9836" s="1" t="s">
        <v>41</v>
      </c>
      <c r="G9836" s="1" t="s">
        <v>57649</v>
      </c>
      <c r="H9836" s="1" t="s">
        <v>53730</v>
      </c>
      <c r="I9836" s="1" t="s">
        <v>44</v>
      </c>
      <c r="J9836" s="1" t="s">
        <v>45</v>
      </c>
      <c r="K9836" s="1" t="s">
        <v>57650</v>
      </c>
      <c r="L9836" s="1" t="s">
        <v>49</v>
      </c>
      <c r="M9836" s="1" t="s">
        <v>49</v>
      </c>
      <c r="N9836" s="1" t="s">
        <v>49</v>
      </c>
      <c r="O9836" s="1" t="s">
        <v>13145</v>
      </c>
      <c r="P9836" s="1" t="s">
        <v>37425</v>
      </c>
      <c r="Q9836" s="1" t="s">
        <v>52</v>
      </c>
      <c r="R9836" s="1" t="s">
        <v>53</v>
      </c>
      <c r="S9836" s="1" t="s">
        <v>49</v>
      </c>
      <c r="T9836" s="1" t="s">
        <v>49</v>
      </c>
      <c r="U9836" s="1" t="s">
        <v>49</v>
      </c>
      <c r="V9836" s="1" t="s">
        <v>49</v>
      </c>
      <c r="W9836" s="1" t="s">
        <v>54</v>
      </c>
      <c r="X9836" s="1" t="s">
        <v>55</v>
      </c>
      <c r="Y9836" s="1" t="s">
        <v>57651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26485</v>
      </c>
      <c r="AF9836" s="2">
        <v>41785</v>
      </c>
      <c r="AG9836" s="1" t="s">
        <v>1613</v>
      </c>
      <c r="AH9836" s="1" t="s">
        <v>27071</v>
      </c>
      <c r="AI9836" s="2">
        <v>41785</v>
      </c>
      <c r="AJ9836" s="2"/>
      <c r="AL9836" s="2"/>
      <c r="AM9836" s="1" t="s">
        <v>49</v>
      </c>
      <c r="AN9836" s="1" t="s">
        <v>49</v>
      </c>
      <c r="AO9836" s="1" t="s">
        <v>49</v>
      </c>
    </row>
    <row r="9837" spans="1:41" x14ac:dyDescent="0.25">
      <c r="A9837" s="1" t="s">
        <v>27063</v>
      </c>
      <c r="B9837" s="1" t="s">
        <v>27064</v>
      </c>
      <c r="C9837" s="1" t="s">
        <v>63854</v>
      </c>
      <c r="D9837" s="1" t="s">
        <v>39</v>
      </c>
      <c r="E9837" s="1" t="s">
        <v>40</v>
      </c>
      <c r="F9837" s="1" t="s">
        <v>41</v>
      </c>
      <c r="G9837" s="1" t="s">
        <v>57649</v>
      </c>
      <c r="H9837" s="1" t="s">
        <v>53730</v>
      </c>
      <c r="I9837" s="1" t="s">
        <v>44</v>
      </c>
      <c r="J9837" s="1" t="s">
        <v>45</v>
      </c>
      <c r="K9837" s="1" t="s">
        <v>57650</v>
      </c>
      <c r="L9837" s="1" t="s">
        <v>49</v>
      </c>
      <c r="M9837" s="1" t="s">
        <v>49</v>
      </c>
      <c r="N9837" s="1" t="s">
        <v>49</v>
      </c>
      <c r="O9837" s="1" t="s">
        <v>13145</v>
      </c>
      <c r="P9837" s="1" t="s">
        <v>37425</v>
      </c>
      <c r="Q9837" s="1" t="s">
        <v>52</v>
      </c>
      <c r="R9837" s="1" t="s">
        <v>53</v>
      </c>
      <c r="S9837" s="1" t="s">
        <v>49</v>
      </c>
      <c r="T9837" s="1" t="s">
        <v>49</v>
      </c>
      <c r="U9837" s="1" t="s">
        <v>49</v>
      </c>
      <c r="V9837" s="1" t="s">
        <v>49</v>
      </c>
      <c r="W9837" s="1" t="s">
        <v>54</v>
      </c>
      <c r="X9837" s="1" t="s">
        <v>55</v>
      </c>
      <c r="Y9837" s="1" t="s">
        <v>57651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26485</v>
      </c>
      <c r="AF9837" s="2">
        <v>41759</v>
      </c>
      <c r="AG9837" s="1" t="s">
        <v>1613</v>
      </c>
      <c r="AH9837" s="1" t="s">
        <v>27071</v>
      </c>
      <c r="AI9837" s="2">
        <v>41759</v>
      </c>
      <c r="AJ9837" s="2"/>
      <c r="AL9837" s="2"/>
      <c r="AM9837" s="1" t="s">
        <v>49</v>
      </c>
      <c r="AN9837" s="1" t="s">
        <v>49</v>
      </c>
      <c r="AO9837" s="1" t="s">
        <v>49</v>
      </c>
    </row>
    <row r="9838" spans="1:41" x14ac:dyDescent="0.25">
      <c r="A9838" s="1" t="s">
        <v>27063</v>
      </c>
      <c r="B9838" s="1" t="s">
        <v>27064</v>
      </c>
      <c r="C9838" s="1" t="s">
        <v>63855</v>
      </c>
      <c r="D9838" s="1" t="s">
        <v>39</v>
      </c>
      <c r="E9838" s="1" t="s">
        <v>40</v>
      </c>
      <c r="F9838" s="1" t="s">
        <v>41</v>
      </c>
      <c r="G9838" s="1" t="s">
        <v>59784</v>
      </c>
      <c r="H9838" s="1" t="s">
        <v>53730</v>
      </c>
      <c r="I9838" s="1" t="s">
        <v>44</v>
      </c>
      <c r="J9838" s="1" t="s">
        <v>45</v>
      </c>
      <c r="K9838" s="1" t="s">
        <v>59785</v>
      </c>
      <c r="L9838" s="1" t="s">
        <v>49</v>
      </c>
      <c r="M9838" s="1" t="s">
        <v>49</v>
      </c>
      <c r="N9838" s="1" t="s">
        <v>49</v>
      </c>
      <c r="O9838" s="1" t="s">
        <v>617</v>
      </c>
      <c r="P9838" s="1" t="s">
        <v>47621</v>
      </c>
      <c r="Q9838" s="1" t="s">
        <v>52</v>
      </c>
      <c r="R9838" s="1" t="s">
        <v>53</v>
      </c>
      <c r="S9838" s="1" t="s">
        <v>49</v>
      </c>
      <c r="T9838" s="1" t="s">
        <v>49</v>
      </c>
      <c r="U9838" s="1" t="s">
        <v>49</v>
      </c>
      <c r="V9838" s="1" t="s">
        <v>49</v>
      </c>
      <c r="W9838" s="1" t="s">
        <v>54</v>
      </c>
      <c r="X9838" s="1" t="s">
        <v>55</v>
      </c>
      <c r="Y9838" s="1" t="s">
        <v>59786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26485</v>
      </c>
      <c r="AF9838" s="2">
        <v>41751</v>
      </c>
      <c r="AG9838" s="1" t="s">
        <v>1613</v>
      </c>
      <c r="AH9838" s="1" t="s">
        <v>27071</v>
      </c>
      <c r="AI9838" s="2">
        <v>41751</v>
      </c>
      <c r="AJ9838" s="2"/>
      <c r="AL9838" s="2"/>
      <c r="AM9838" s="1" t="s">
        <v>49</v>
      </c>
      <c r="AN9838" s="1" t="s">
        <v>49</v>
      </c>
      <c r="AO9838" s="1" t="s">
        <v>49</v>
      </c>
    </row>
    <row r="9839" spans="1:41" x14ac:dyDescent="0.25">
      <c r="A9839" s="1" t="s">
        <v>27063</v>
      </c>
      <c r="B9839" s="1" t="s">
        <v>27064</v>
      </c>
      <c r="C9839" s="1" t="s">
        <v>63856</v>
      </c>
      <c r="D9839" s="1" t="s">
        <v>39</v>
      </c>
      <c r="E9839" s="1" t="s">
        <v>40</v>
      </c>
      <c r="F9839" s="1" t="s">
        <v>41</v>
      </c>
      <c r="G9839" s="1" t="s">
        <v>49957</v>
      </c>
      <c r="H9839" s="1" t="s">
        <v>15679</v>
      </c>
      <c r="I9839" s="1" t="s">
        <v>2182</v>
      </c>
      <c r="J9839" s="1" t="s">
        <v>2183</v>
      </c>
      <c r="K9839" s="1" t="s">
        <v>49958</v>
      </c>
      <c r="L9839" s="1" t="s">
        <v>49</v>
      </c>
      <c r="M9839" s="1" t="s">
        <v>49</v>
      </c>
      <c r="N9839" s="1" t="s">
        <v>49</v>
      </c>
      <c r="O9839" s="1" t="s">
        <v>40714</v>
      </c>
      <c r="P9839" s="1" t="s">
        <v>39860</v>
      </c>
      <c r="Q9839" s="1" t="s">
        <v>52</v>
      </c>
      <c r="R9839" s="1" t="s">
        <v>53</v>
      </c>
      <c r="S9839" s="1" t="s">
        <v>49</v>
      </c>
      <c r="T9839" s="1" t="s">
        <v>49</v>
      </c>
      <c r="U9839" s="1" t="s">
        <v>49</v>
      </c>
      <c r="V9839" s="1" t="s">
        <v>49</v>
      </c>
      <c r="W9839" s="1" t="s">
        <v>54</v>
      </c>
      <c r="X9839" s="1" t="s">
        <v>55</v>
      </c>
      <c r="Y9839" s="1" t="s">
        <v>49959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26485</v>
      </c>
      <c r="AF9839" s="2">
        <v>41760</v>
      </c>
      <c r="AG9839" s="1" t="s">
        <v>1613</v>
      </c>
      <c r="AH9839" s="1" t="s">
        <v>27071</v>
      </c>
      <c r="AI9839" s="2">
        <v>41760</v>
      </c>
      <c r="AJ9839" s="2"/>
      <c r="AL9839" s="2"/>
      <c r="AM9839" s="1" t="s">
        <v>49</v>
      </c>
      <c r="AN9839" s="1" t="s">
        <v>49</v>
      </c>
      <c r="AO9839" s="1" t="s">
        <v>49</v>
      </c>
    </row>
    <row r="9840" spans="1:41" x14ac:dyDescent="0.25">
      <c r="A9840" s="1" t="s">
        <v>27063</v>
      </c>
      <c r="B9840" s="1" t="s">
        <v>27064</v>
      </c>
      <c r="C9840" s="1" t="s">
        <v>63857</v>
      </c>
      <c r="D9840" s="1" t="s">
        <v>39</v>
      </c>
      <c r="E9840" s="1" t="s">
        <v>40</v>
      </c>
      <c r="F9840" s="1" t="s">
        <v>41</v>
      </c>
      <c r="G9840" s="1" t="s">
        <v>57129</v>
      </c>
      <c r="H9840" s="1" t="s">
        <v>18950</v>
      </c>
      <c r="I9840" s="1" t="s">
        <v>44</v>
      </c>
      <c r="J9840" s="1" t="s">
        <v>45</v>
      </c>
      <c r="K9840" s="1" t="s">
        <v>57130</v>
      </c>
      <c r="L9840" s="1" t="s">
        <v>49</v>
      </c>
      <c r="M9840" s="1" t="s">
        <v>49</v>
      </c>
      <c r="N9840" s="1" t="s">
        <v>49</v>
      </c>
      <c r="O9840" s="1" t="s">
        <v>32777</v>
      </c>
      <c r="P9840" s="1" t="s">
        <v>57131</v>
      </c>
      <c r="Q9840" s="1" t="s">
        <v>52</v>
      </c>
      <c r="R9840" s="1" t="s">
        <v>53</v>
      </c>
      <c r="S9840" s="1" t="s">
        <v>49</v>
      </c>
      <c r="T9840" s="1" t="s">
        <v>49</v>
      </c>
      <c r="U9840" s="1" t="s">
        <v>49</v>
      </c>
      <c r="V9840" s="1" t="s">
        <v>49</v>
      </c>
      <c r="W9840" s="1" t="s">
        <v>54</v>
      </c>
      <c r="X9840" s="1" t="s">
        <v>55</v>
      </c>
      <c r="Y9840" s="1" t="s">
        <v>57132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26485</v>
      </c>
      <c r="AF9840" s="2">
        <v>41962</v>
      </c>
      <c r="AG9840" s="1" t="s">
        <v>1613</v>
      </c>
      <c r="AH9840" s="1" t="s">
        <v>27071</v>
      </c>
      <c r="AI9840" s="2">
        <v>41962</v>
      </c>
      <c r="AJ9840" s="2"/>
      <c r="AL9840" s="2"/>
      <c r="AM9840" s="1" t="s">
        <v>49</v>
      </c>
      <c r="AN9840" s="1" t="s">
        <v>49</v>
      </c>
      <c r="AO9840" s="1" t="s">
        <v>49</v>
      </c>
    </row>
    <row r="9841" spans="1:41" x14ac:dyDescent="0.25">
      <c r="A9841" s="1" t="s">
        <v>27063</v>
      </c>
      <c r="B9841" s="1" t="s">
        <v>27064</v>
      </c>
      <c r="C9841" s="1" t="s">
        <v>63858</v>
      </c>
      <c r="D9841" s="1" t="s">
        <v>39</v>
      </c>
      <c r="E9841" s="1" t="s">
        <v>40</v>
      </c>
      <c r="F9841" s="1" t="s">
        <v>41</v>
      </c>
      <c r="G9841" s="1" t="s">
        <v>57129</v>
      </c>
      <c r="H9841" s="1" t="s">
        <v>18950</v>
      </c>
      <c r="I9841" s="1" t="s">
        <v>44</v>
      </c>
      <c r="J9841" s="1" t="s">
        <v>45</v>
      </c>
      <c r="K9841" s="1" t="s">
        <v>57130</v>
      </c>
      <c r="L9841" s="1" t="s">
        <v>49</v>
      </c>
      <c r="M9841" s="1" t="s">
        <v>49</v>
      </c>
      <c r="N9841" s="1" t="s">
        <v>49</v>
      </c>
      <c r="O9841" s="1" t="s">
        <v>32777</v>
      </c>
      <c r="P9841" s="1" t="s">
        <v>57131</v>
      </c>
      <c r="Q9841" s="1" t="s">
        <v>52</v>
      </c>
      <c r="R9841" s="1" t="s">
        <v>53</v>
      </c>
      <c r="S9841" s="1" t="s">
        <v>49</v>
      </c>
      <c r="T9841" s="1" t="s">
        <v>49</v>
      </c>
      <c r="U9841" s="1" t="s">
        <v>49</v>
      </c>
      <c r="V9841" s="1" t="s">
        <v>49</v>
      </c>
      <c r="W9841" s="1" t="s">
        <v>54</v>
      </c>
      <c r="X9841" s="1" t="s">
        <v>55</v>
      </c>
      <c r="Y9841" s="1" t="s">
        <v>57132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26485</v>
      </c>
      <c r="AF9841" s="2">
        <v>41943</v>
      </c>
      <c r="AG9841" s="1" t="s">
        <v>1613</v>
      </c>
      <c r="AH9841" s="1" t="s">
        <v>27071</v>
      </c>
      <c r="AI9841" s="2">
        <v>41942</v>
      </c>
      <c r="AJ9841" s="2"/>
      <c r="AL9841" s="2"/>
      <c r="AM9841" s="1" t="s">
        <v>49</v>
      </c>
      <c r="AN9841" s="1" t="s">
        <v>49</v>
      </c>
      <c r="AO9841" s="1" t="s">
        <v>49</v>
      </c>
    </row>
    <row r="9842" spans="1:41" x14ac:dyDescent="0.25">
      <c r="A9842" s="1" t="s">
        <v>36</v>
      </c>
      <c r="B9842" s="1" t="s">
        <v>37</v>
      </c>
      <c r="C9842" s="1" t="s">
        <v>63859</v>
      </c>
      <c r="D9842" s="1" t="s">
        <v>39</v>
      </c>
      <c r="E9842" s="1" t="s">
        <v>40</v>
      </c>
      <c r="F9842" s="1" t="s">
        <v>41</v>
      </c>
      <c r="G9842" s="1" t="s">
        <v>63860</v>
      </c>
      <c r="H9842" s="1" t="s">
        <v>976</v>
      </c>
      <c r="I9842" s="1" t="s">
        <v>44</v>
      </c>
      <c r="J9842" s="1" t="s">
        <v>45</v>
      </c>
      <c r="K9842" s="1" t="s">
        <v>4103</v>
      </c>
      <c r="L9842" s="1" t="s">
        <v>49</v>
      </c>
      <c r="M9842" s="1" t="s">
        <v>49</v>
      </c>
      <c r="N9842" s="1" t="s">
        <v>49</v>
      </c>
      <c r="O9842" s="1" t="s">
        <v>4104</v>
      </c>
      <c r="P9842" s="1" t="s">
        <v>4105</v>
      </c>
      <c r="Q9842" s="1" t="s">
        <v>52</v>
      </c>
      <c r="R9842" s="1" t="s">
        <v>53</v>
      </c>
      <c r="S9842" s="1" t="s">
        <v>49</v>
      </c>
      <c r="T9842" s="1" t="s">
        <v>49</v>
      </c>
      <c r="U9842" s="1" t="s">
        <v>49</v>
      </c>
      <c r="V9842" s="1" t="s">
        <v>49</v>
      </c>
      <c r="W9842" s="1" t="s">
        <v>54</v>
      </c>
      <c r="X9842" s="1" t="s">
        <v>55</v>
      </c>
      <c r="Y9842" s="1" t="s">
        <v>6386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26485</v>
      </c>
      <c r="AF9842" s="2">
        <v>42650</v>
      </c>
      <c r="AG9842" s="1" t="s">
        <v>1613</v>
      </c>
      <c r="AH9842" s="1" t="s">
        <v>26579</v>
      </c>
      <c r="AI9842" s="2">
        <v>42650</v>
      </c>
      <c r="AJ9842" s="2"/>
      <c r="AL9842" s="2"/>
      <c r="AM9842" s="1" t="s">
        <v>49</v>
      </c>
      <c r="AN9842" s="1" t="s">
        <v>49</v>
      </c>
      <c r="AO9842" s="1" t="s">
        <v>49</v>
      </c>
    </row>
    <row r="9843" spans="1:41" x14ac:dyDescent="0.25">
      <c r="A9843" s="1" t="s">
        <v>36</v>
      </c>
      <c r="B9843" s="1" t="s">
        <v>37</v>
      </c>
      <c r="C9843" s="1" t="s">
        <v>63862</v>
      </c>
      <c r="D9843" s="1" t="s">
        <v>39</v>
      </c>
      <c r="E9843" s="1" t="s">
        <v>40</v>
      </c>
      <c r="F9843" s="1" t="s">
        <v>41</v>
      </c>
      <c r="G9843" s="1" t="s">
        <v>17092</v>
      </c>
      <c r="H9843" s="1" t="s">
        <v>1236</v>
      </c>
      <c r="I9843" s="1" t="s">
        <v>44</v>
      </c>
      <c r="J9843" s="1" t="s">
        <v>45</v>
      </c>
      <c r="K9843" s="1" t="s">
        <v>40350</v>
      </c>
      <c r="L9843" s="1" t="s">
        <v>49</v>
      </c>
      <c r="M9843" s="1" t="s">
        <v>49</v>
      </c>
      <c r="N9843" s="1" t="s">
        <v>49</v>
      </c>
      <c r="O9843" s="1" t="s">
        <v>40351</v>
      </c>
      <c r="P9843" s="1" t="s">
        <v>40352</v>
      </c>
      <c r="Q9843" s="1" t="s">
        <v>52</v>
      </c>
      <c r="R9843" s="1" t="s">
        <v>53</v>
      </c>
      <c r="S9843" s="1" t="s">
        <v>49</v>
      </c>
      <c r="T9843" s="1" t="s">
        <v>49</v>
      </c>
      <c r="U9843" s="1" t="s">
        <v>49</v>
      </c>
      <c r="V9843" s="1" t="s">
        <v>49</v>
      </c>
      <c r="W9843" s="1" t="s">
        <v>54</v>
      </c>
      <c r="X9843" s="1" t="s">
        <v>55</v>
      </c>
      <c r="Y9843" s="1" t="s">
        <v>17096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26485</v>
      </c>
      <c r="AF9843" s="2">
        <v>42668</v>
      </c>
      <c r="AG9843" s="1" t="s">
        <v>1613</v>
      </c>
      <c r="AH9843" s="1" t="s">
        <v>26579</v>
      </c>
      <c r="AI9843" s="2">
        <v>42668</v>
      </c>
      <c r="AJ9843" s="2"/>
      <c r="AL9843" s="2"/>
      <c r="AM9843" s="1" t="s">
        <v>49</v>
      </c>
      <c r="AN9843" s="1" t="s">
        <v>49</v>
      </c>
      <c r="AO9843" s="1" t="s">
        <v>49</v>
      </c>
    </row>
    <row r="9844" spans="1:41" x14ac:dyDescent="0.25">
      <c r="A9844" s="1" t="s">
        <v>27063</v>
      </c>
      <c r="B9844" s="1" t="s">
        <v>27064</v>
      </c>
      <c r="C9844" s="1" t="s">
        <v>63863</v>
      </c>
      <c r="D9844" s="1" t="s">
        <v>39</v>
      </c>
      <c r="E9844" s="1" t="s">
        <v>40</v>
      </c>
      <c r="F9844" s="1" t="s">
        <v>41</v>
      </c>
      <c r="G9844" s="1" t="s">
        <v>63864</v>
      </c>
      <c r="H9844" s="1" t="s">
        <v>19901</v>
      </c>
      <c r="I9844" s="1" t="s">
        <v>44</v>
      </c>
      <c r="J9844" s="1" t="s">
        <v>45</v>
      </c>
      <c r="K9844" s="1" t="s">
        <v>63865</v>
      </c>
      <c r="L9844" s="1" t="s">
        <v>49</v>
      </c>
      <c r="M9844" s="1" t="s">
        <v>49</v>
      </c>
      <c r="N9844" s="1" t="s">
        <v>49</v>
      </c>
      <c r="O9844" s="1" t="s">
        <v>15868</v>
      </c>
      <c r="P9844" s="1" t="s">
        <v>38610</v>
      </c>
      <c r="Q9844" s="1" t="s">
        <v>52</v>
      </c>
      <c r="R9844" s="1" t="s">
        <v>53</v>
      </c>
      <c r="S9844" s="1" t="s">
        <v>49</v>
      </c>
      <c r="T9844" s="1" t="s">
        <v>49</v>
      </c>
      <c r="U9844" s="1" t="s">
        <v>49</v>
      </c>
      <c r="V9844" s="1" t="s">
        <v>49</v>
      </c>
      <c r="W9844" s="1" t="s">
        <v>54</v>
      </c>
      <c r="X9844" s="1" t="s">
        <v>55</v>
      </c>
      <c r="Y9844" s="1" t="s">
        <v>38611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26485</v>
      </c>
      <c r="AF9844" s="2">
        <v>41936</v>
      </c>
      <c r="AG9844" s="1" t="s">
        <v>1613</v>
      </c>
      <c r="AH9844" s="1" t="s">
        <v>27071</v>
      </c>
      <c r="AI9844" s="2">
        <v>41936</v>
      </c>
      <c r="AJ9844" s="2"/>
      <c r="AL9844" s="2"/>
      <c r="AM9844" s="1" t="s">
        <v>49</v>
      </c>
      <c r="AN9844" s="1" t="s">
        <v>49</v>
      </c>
      <c r="AO9844" s="1" t="s">
        <v>49</v>
      </c>
    </row>
    <row r="9845" spans="1:41" x14ac:dyDescent="0.25">
      <c r="A9845" s="1" t="s">
        <v>36</v>
      </c>
      <c r="B9845" s="1" t="s">
        <v>37</v>
      </c>
      <c r="C9845" s="1" t="s">
        <v>63866</v>
      </c>
      <c r="D9845" s="1" t="s">
        <v>39</v>
      </c>
      <c r="E9845" s="1" t="s">
        <v>40</v>
      </c>
      <c r="F9845" s="1" t="s">
        <v>41</v>
      </c>
      <c r="G9845" s="1" t="s">
        <v>63867</v>
      </c>
      <c r="H9845" s="1" t="s">
        <v>128</v>
      </c>
      <c r="I9845" s="1" t="s">
        <v>1505</v>
      </c>
      <c r="J9845" s="1" t="s">
        <v>1506</v>
      </c>
      <c r="K9845" s="1" t="s">
        <v>945</v>
      </c>
      <c r="L9845" s="1" t="s">
        <v>49</v>
      </c>
      <c r="M9845" s="1" t="s">
        <v>49</v>
      </c>
      <c r="N9845" s="1" t="s">
        <v>49</v>
      </c>
      <c r="O9845" s="1" t="s">
        <v>946</v>
      </c>
      <c r="P9845" s="1" t="s">
        <v>947</v>
      </c>
      <c r="Q9845" s="1" t="s">
        <v>52</v>
      </c>
      <c r="R9845" s="1" t="s">
        <v>53</v>
      </c>
      <c r="S9845" s="1" t="s">
        <v>49</v>
      </c>
      <c r="T9845" s="1" t="s">
        <v>49</v>
      </c>
      <c r="U9845" s="1" t="s">
        <v>49</v>
      </c>
      <c r="V9845" s="1" t="s">
        <v>49</v>
      </c>
      <c r="W9845" s="1" t="s">
        <v>103</v>
      </c>
      <c r="X9845" s="1" t="s">
        <v>104</v>
      </c>
      <c r="Y9845" s="1" t="s">
        <v>49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26485</v>
      </c>
      <c r="AF9845" s="2">
        <v>42642</v>
      </c>
      <c r="AG9845" s="1" t="s">
        <v>1613</v>
      </c>
      <c r="AH9845" s="1" t="s">
        <v>26579</v>
      </c>
      <c r="AI9845" s="2">
        <v>42642</v>
      </c>
      <c r="AJ9845" s="2"/>
      <c r="AL9845" s="2"/>
      <c r="AM9845" s="1" t="s">
        <v>49</v>
      </c>
      <c r="AN9845" s="1" t="s">
        <v>49</v>
      </c>
      <c r="AO9845" s="1" t="s">
        <v>49</v>
      </c>
    </row>
    <row r="9846" spans="1:41" x14ac:dyDescent="0.25">
      <c r="A9846" s="1" t="s">
        <v>27063</v>
      </c>
      <c r="B9846" s="1" t="s">
        <v>27064</v>
      </c>
      <c r="C9846" s="1" t="s">
        <v>63868</v>
      </c>
      <c r="D9846" s="1" t="s">
        <v>39</v>
      </c>
      <c r="E9846" s="1" t="s">
        <v>40</v>
      </c>
      <c r="F9846" s="1" t="s">
        <v>41</v>
      </c>
      <c r="G9846" s="1" t="s">
        <v>58354</v>
      </c>
      <c r="H9846" s="1" t="s">
        <v>58355</v>
      </c>
      <c r="I9846" s="1" t="s">
        <v>44</v>
      </c>
      <c r="J9846" s="1" t="s">
        <v>45</v>
      </c>
      <c r="K9846" s="1" t="s">
        <v>58356</v>
      </c>
      <c r="L9846" s="1" t="s">
        <v>49</v>
      </c>
      <c r="M9846" s="1" t="s">
        <v>49</v>
      </c>
      <c r="N9846" s="1" t="s">
        <v>49</v>
      </c>
      <c r="O9846" s="1" t="s">
        <v>306</v>
      </c>
      <c r="P9846" s="1" t="s">
        <v>31268</v>
      </c>
      <c r="Q9846" s="1" t="s">
        <v>52</v>
      </c>
      <c r="R9846" s="1" t="s">
        <v>53</v>
      </c>
      <c r="S9846" s="1" t="s">
        <v>49</v>
      </c>
      <c r="T9846" s="1" t="s">
        <v>49</v>
      </c>
      <c r="U9846" s="1" t="s">
        <v>49</v>
      </c>
      <c r="V9846" s="1" t="s">
        <v>49</v>
      </c>
      <c r="W9846" s="1" t="s">
        <v>54</v>
      </c>
      <c r="X9846" s="1" t="s">
        <v>55</v>
      </c>
      <c r="Y9846" s="1" t="s">
        <v>58357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26485</v>
      </c>
      <c r="AF9846" s="2">
        <v>41906</v>
      </c>
      <c r="AG9846" s="1" t="s">
        <v>1613</v>
      </c>
      <c r="AH9846" s="1" t="s">
        <v>27071</v>
      </c>
      <c r="AI9846" s="2">
        <v>41884</v>
      </c>
      <c r="AJ9846" s="2"/>
      <c r="AL9846" s="2"/>
      <c r="AM9846" s="1" t="s">
        <v>49</v>
      </c>
      <c r="AN9846" s="1" t="s">
        <v>49</v>
      </c>
      <c r="AO9846" s="1" t="s">
        <v>49</v>
      </c>
    </row>
    <row r="9847" spans="1:41" x14ac:dyDescent="0.25">
      <c r="A9847" s="1" t="s">
        <v>27063</v>
      </c>
      <c r="B9847" s="1" t="s">
        <v>27064</v>
      </c>
      <c r="C9847" s="1" t="s">
        <v>63869</v>
      </c>
      <c r="D9847" s="1" t="s">
        <v>39</v>
      </c>
      <c r="E9847" s="1" t="s">
        <v>40</v>
      </c>
      <c r="F9847" s="1" t="s">
        <v>41</v>
      </c>
      <c r="G9847" s="1" t="s">
        <v>57907</v>
      </c>
      <c r="H9847" s="1" t="s">
        <v>41732</v>
      </c>
      <c r="I9847" s="1" t="s">
        <v>44</v>
      </c>
      <c r="J9847" s="1" t="s">
        <v>45</v>
      </c>
      <c r="K9847" s="1" t="s">
        <v>57908</v>
      </c>
      <c r="L9847" s="1" t="s">
        <v>49</v>
      </c>
      <c r="M9847" s="1" t="s">
        <v>49</v>
      </c>
      <c r="N9847" s="1" t="s">
        <v>49</v>
      </c>
      <c r="O9847" s="1" t="s">
        <v>2011</v>
      </c>
      <c r="P9847" s="1" t="s">
        <v>31560</v>
      </c>
      <c r="Q9847" s="1" t="s">
        <v>52</v>
      </c>
      <c r="R9847" s="1" t="s">
        <v>53</v>
      </c>
      <c r="S9847" s="1" t="s">
        <v>49</v>
      </c>
      <c r="T9847" s="1" t="s">
        <v>49</v>
      </c>
      <c r="U9847" s="1" t="s">
        <v>49</v>
      </c>
      <c r="V9847" s="1" t="s">
        <v>49</v>
      </c>
      <c r="W9847" s="1" t="s">
        <v>54</v>
      </c>
      <c r="X9847" s="1" t="s">
        <v>55</v>
      </c>
      <c r="Y9847" s="1" t="s">
        <v>57909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26485</v>
      </c>
      <c r="AF9847" s="2">
        <v>41925</v>
      </c>
      <c r="AG9847" s="1" t="s">
        <v>1613</v>
      </c>
      <c r="AH9847" s="1" t="s">
        <v>27071</v>
      </c>
      <c r="AI9847" s="2">
        <v>41925</v>
      </c>
      <c r="AJ9847" s="2"/>
      <c r="AL9847" s="2"/>
      <c r="AM9847" s="1" t="s">
        <v>49</v>
      </c>
      <c r="AN9847" s="1" t="s">
        <v>49</v>
      </c>
      <c r="AO9847" s="1" t="s">
        <v>49</v>
      </c>
    </row>
    <row r="9848" spans="1:41" x14ac:dyDescent="0.25">
      <c r="A9848" s="1" t="s">
        <v>27063</v>
      </c>
      <c r="B9848" s="1" t="s">
        <v>27064</v>
      </c>
      <c r="C9848" s="1" t="s">
        <v>63870</v>
      </c>
      <c r="D9848" s="1" t="s">
        <v>39</v>
      </c>
      <c r="E9848" s="1" t="s">
        <v>40</v>
      </c>
      <c r="F9848" s="1" t="s">
        <v>41</v>
      </c>
      <c r="G9848" s="1" t="s">
        <v>63871</v>
      </c>
      <c r="H9848" s="1" t="s">
        <v>10720</v>
      </c>
      <c r="I9848" s="1" t="s">
        <v>44</v>
      </c>
      <c r="J9848" s="1" t="s">
        <v>45</v>
      </c>
      <c r="K9848" s="1" t="s">
        <v>40079</v>
      </c>
      <c r="L9848" s="1" t="s">
        <v>49</v>
      </c>
      <c r="M9848" s="1" t="s">
        <v>49</v>
      </c>
      <c r="N9848" s="1" t="s">
        <v>49</v>
      </c>
      <c r="O9848" s="1" t="s">
        <v>461</v>
      </c>
      <c r="P9848" s="1" t="s">
        <v>40079</v>
      </c>
      <c r="Q9848" s="1" t="s">
        <v>52</v>
      </c>
      <c r="R9848" s="1" t="s">
        <v>53</v>
      </c>
      <c r="S9848" s="1" t="s">
        <v>49</v>
      </c>
      <c r="T9848" s="1" t="s">
        <v>49</v>
      </c>
      <c r="U9848" s="1" t="s">
        <v>49</v>
      </c>
      <c r="V9848" s="1" t="s">
        <v>49</v>
      </c>
      <c r="W9848" s="1" t="s">
        <v>54</v>
      </c>
      <c r="X9848" s="1" t="s">
        <v>55</v>
      </c>
      <c r="Y9848" s="1" t="s">
        <v>6387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26485</v>
      </c>
      <c r="AF9848" s="2">
        <v>42021</v>
      </c>
      <c r="AG9848" s="1" t="s">
        <v>1613</v>
      </c>
      <c r="AH9848" s="1" t="s">
        <v>27071</v>
      </c>
      <c r="AI9848" s="2">
        <v>42021</v>
      </c>
      <c r="AJ9848" s="2"/>
      <c r="AL9848" s="2"/>
      <c r="AM9848" s="1" t="s">
        <v>49</v>
      </c>
      <c r="AN9848" s="1" t="s">
        <v>49</v>
      </c>
      <c r="AO9848" s="1" t="s">
        <v>49</v>
      </c>
    </row>
    <row r="9849" spans="1:41" x14ac:dyDescent="0.25">
      <c r="A9849" s="1" t="s">
        <v>27063</v>
      </c>
      <c r="B9849" s="1" t="s">
        <v>27064</v>
      </c>
      <c r="C9849" s="1" t="s">
        <v>63873</v>
      </c>
      <c r="D9849" s="1" t="s">
        <v>39</v>
      </c>
      <c r="E9849" s="1" t="s">
        <v>40</v>
      </c>
      <c r="F9849" s="1" t="s">
        <v>41</v>
      </c>
      <c r="G9849" s="1" t="s">
        <v>59309</v>
      </c>
      <c r="H9849" s="1" t="s">
        <v>52852</v>
      </c>
      <c r="I9849" s="1" t="s">
        <v>44</v>
      </c>
      <c r="J9849" s="1" t="s">
        <v>45</v>
      </c>
      <c r="K9849" s="1" t="s">
        <v>54344</v>
      </c>
      <c r="L9849" s="1" t="s">
        <v>49</v>
      </c>
      <c r="M9849" s="1" t="s">
        <v>49</v>
      </c>
      <c r="N9849" s="1" t="s">
        <v>49</v>
      </c>
      <c r="O9849" s="1" t="s">
        <v>2495</v>
      </c>
      <c r="P9849" s="1" t="s">
        <v>38799</v>
      </c>
      <c r="Q9849" s="1" t="s">
        <v>52</v>
      </c>
      <c r="R9849" s="1" t="s">
        <v>53</v>
      </c>
      <c r="S9849" s="1" t="s">
        <v>49</v>
      </c>
      <c r="T9849" s="1" t="s">
        <v>49</v>
      </c>
      <c r="U9849" s="1" t="s">
        <v>49</v>
      </c>
      <c r="V9849" s="1" t="s">
        <v>49</v>
      </c>
      <c r="W9849" s="1" t="s">
        <v>54</v>
      </c>
      <c r="X9849" s="1" t="s">
        <v>55</v>
      </c>
      <c r="Y9849" s="1" t="s">
        <v>47021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26485</v>
      </c>
      <c r="AF9849" s="2">
        <v>41590</v>
      </c>
      <c r="AG9849" s="1" t="s">
        <v>1613</v>
      </c>
      <c r="AH9849" s="1" t="s">
        <v>27071</v>
      </c>
      <c r="AI9849" s="2">
        <v>41590</v>
      </c>
      <c r="AJ9849" s="2"/>
      <c r="AL9849" s="2"/>
      <c r="AM9849" s="1" t="s">
        <v>49</v>
      </c>
      <c r="AN9849" s="1" t="s">
        <v>49</v>
      </c>
      <c r="AO9849" s="1" t="s">
        <v>49</v>
      </c>
    </row>
    <row r="9850" spans="1:41" x14ac:dyDescent="0.25">
      <c r="A9850" s="1" t="s">
        <v>27063</v>
      </c>
      <c r="B9850" s="1" t="s">
        <v>27064</v>
      </c>
      <c r="C9850" s="1" t="s">
        <v>63874</v>
      </c>
      <c r="D9850" s="1" t="s">
        <v>39</v>
      </c>
      <c r="E9850" s="1" t="s">
        <v>40</v>
      </c>
      <c r="F9850" s="1" t="s">
        <v>41</v>
      </c>
      <c r="G9850" s="1" t="s">
        <v>63875</v>
      </c>
      <c r="H9850" s="1" t="s">
        <v>10729</v>
      </c>
      <c r="I9850" s="1" t="s">
        <v>44</v>
      </c>
      <c r="J9850" s="1" t="s">
        <v>45</v>
      </c>
      <c r="K9850" s="1" t="s">
        <v>49540</v>
      </c>
      <c r="L9850" s="1" t="s">
        <v>49</v>
      </c>
      <c r="M9850" s="1" t="s">
        <v>49</v>
      </c>
      <c r="N9850" s="1" t="s">
        <v>49</v>
      </c>
      <c r="O9850" s="1" t="s">
        <v>3286</v>
      </c>
      <c r="P9850" s="1" t="s">
        <v>36620</v>
      </c>
      <c r="Q9850" s="1" t="s">
        <v>52</v>
      </c>
      <c r="R9850" s="1" t="s">
        <v>53</v>
      </c>
      <c r="S9850" s="1" t="s">
        <v>49</v>
      </c>
      <c r="T9850" s="1" t="s">
        <v>49</v>
      </c>
      <c r="U9850" s="1" t="s">
        <v>49</v>
      </c>
      <c r="V9850" s="1" t="s">
        <v>49</v>
      </c>
      <c r="W9850" s="1" t="s">
        <v>103</v>
      </c>
      <c r="X9850" s="1" t="s">
        <v>104</v>
      </c>
      <c r="Y9850" s="1" t="s">
        <v>49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26485</v>
      </c>
      <c r="AF9850" s="2">
        <v>41590</v>
      </c>
      <c r="AG9850" s="1" t="s">
        <v>1613</v>
      </c>
      <c r="AH9850" s="1" t="s">
        <v>27071</v>
      </c>
      <c r="AI9850" s="2">
        <v>41590</v>
      </c>
      <c r="AJ9850" s="2"/>
      <c r="AL9850" s="2"/>
      <c r="AM9850" s="1" t="s">
        <v>49</v>
      </c>
      <c r="AN9850" s="1" t="s">
        <v>49</v>
      </c>
      <c r="AO9850" s="1" t="s">
        <v>49</v>
      </c>
    </row>
    <row r="9851" spans="1:41" x14ac:dyDescent="0.25">
      <c r="A9851" s="1" t="s">
        <v>27063</v>
      </c>
      <c r="B9851" s="1" t="s">
        <v>27064</v>
      </c>
      <c r="C9851" s="1" t="s">
        <v>63876</v>
      </c>
      <c r="D9851" s="1" t="s">
        <v>39</v>
      </c>
      <c r="E9851" s="1" t="s">
        <v>40</v>
      </c>
      <c r="F9851" s="1" t="s">
        <v>41</v>
      </c>
      <c r="G9851" s="1" t="s">
        <v>28109</v>
      </c>
      <c r="H9851" s="1" t="s">
        <v>28110</v>
      </c>
      <c r="I9851" s="1" t="s">
        <v>44</v>
      </c>
      <c r="J9851" s="1" t="s">
        <v>45</v>
      </c>
      <c r="K9851" s="1" t="s">
        <v>27068</v>
      </c>
      <c r="L9851" s="1" t="s">
        <v>49</v>
      </c>
      <c r="M9851" s="1" t="s">
        <v>49</v>
      </c>
      <c r="N9851" s="1" t="s">
        <v>49</v>
      </c>
      <c r="O9851" s="1" t="s">
        <v>1696</v>
      </c>
      <c r="P9851" s="1" t="s">
        <v>27068</v>
      </c>
      <c r="Q9851" s="1" t="s">
        <v>52</v>
      </c>
      <c r="R9851" s="1" t="s">
        <v>53</v>
      </c>
      <c r="S9851" s="1" t="s">
        <v>49</v>
      </c>
      <c r="T9851" s="1" t="s">
        <v>49</v>
      </c>
      <c r="U9851" s="1" t="s">
        <v>49</v>
      </c>
      <c r="V9851" s="1" t="s">
        <v>49</v>
      </c>
      <c r="W9851" s="1" t="s">
        <v>103</v>
      </c>
      <c r="X9851" s="1" t="s">
        <v>104</v>
      </c>
      <c r="Y9851" s="1" t="s">
        <v>49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26485</v>
      </c>
      <c r="AF9851" s="2">
        <v>42559</v>
      </c>
      <c r="AG9851" s="1" t="s">
        <v>1613</v>
      </c>
      <c r="AH9851" s="1" t="s">
        <v>27071</v>
      </c>
      <c r="AI9851" s="2">
        <v>42559</v>
      </c>
      <c r="AJ9851" s="2"/>
      <c r="AL9851" s="2"/>
      <c r="AM9851" s="1" t="s">
        <v>49</v>
      </c>
      <c r="AN9851" s="1" t="s">
        <v>49</v>
      </c>
      <c r="AO9851" s="1" t="s">
        <v>49</v>
      </c>
    </row>
    <row r="9852" spans="1:41" x14ac:dyDescent="0.25">
      <c r="A9852" s="1" t="s">
        <v>27063</v>
      </c>
      <c r="B9852" s="1" t="s">
        <v>27064</v>
      </c>
      <c r="C9852" s="1" t="s">
        <v>63877</v>
      </c>
      <c r="D9852" s="1" t="s">
        <v>39</v>
      </c>
      <c r="E9852" s="1" t="s">
        <v>40</v>
      </c>
      <c r="F9852" s="1" t="s">
        <v>41</v>
      </c>
      <c r="G9852" s="1" t="s">
        <v>57200</v>
      </c>
      <c r="H9852" s="1" t="s">
        <v>44043</v>
      </c>
      <c r="I9852" s="1" t="s">
        <v>44</v>
      </c>
      <c r="J9852" s="1" t="s">
        <v>45</v>
      </c>
      <c r="K9852" s="1" t="s">
        <v>57201</v>
      </c>
      <c r="L9852" s="1" t="s">
        <v>49</v>
      </c>
      <c r="M9852" s="1" t="s">
        <v>49</v>
      </c>
      <c r="N9852" s="1" t="s">
        <v>49</v>
      </c>
      <c r="O9852" s="1" t="s">
        <v>2692</v>
      </c>
      <c r="P9852" s="1" t="s">
        <v>53837</v>
      </c>
      <c r="Q9852" s="1" t="s">
        <v>52</v>
      </c>
      <c r="R9852" s="1" t="s">
        <v>53</v>
      </c>
      <c r="S9852" s="1" t="s">
        <v>49</v>
      </c>
      <c r="T9852" s="1" t="s">
        <v>49</v>
      </c>
      <c r="U9852" s="1" t="s">
        <v>49</v>
      </c>
      <c r="V9852" s="1" t="s">
        <v>49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26485</v>
      </c>
      <c r="AF9852" s="2">
        <v>42559</v>
      </c>
      <c r="AG9852" s="1" t="s">
        <v>1613</v>
      </c>
      <c r="AH9852" s="1" t="s">
        <v>27071</v>
      </c>
      <c r="AI9852" s="2">
        <v>42559</v>
      </c>
      <c r="AJ9852" s="2"/>
      <c r="AL9852" s="2"/>
      <c r="AM9852" s="1" t="s">
        <v>49</v>
      </c>
      <c r="AN9852" s="1" t="s">
        <v>49</v>
      </c>
      <c r="AO9852" s="1" t="s">
        <v>49</v>
      </c>
    </row>
    <row r="9853" spans="1:41" x14ac:dyDescent="0.25">
      <c r="A9853" s="1" t="s">
        <v>27063</v>
      </c>
      <c r="B9853" s="1" t="s">
        <v>27064</v>
      </c>
      <c r="C9853" s="1" t="s">
        <v>63878</v>
      </c>
      <c r="D9853" s="1" t="s">
        <v>39</v>
      </c>
      <c r="E9853" s="1" t="s">
        <v>40</v>
      </c>
      <c r="F9853" s="1" t="s">
        <v>41</v>
      </c>
      <c r="G9853" s="1" t="s">
        <v>43059</v>
      </c>
      <c r="H9853" s="1" t="s">
        <v>43060</v>
      </c>
      <c r="I9853" s="1" t="s">
        <v>44</v>
      </c>
      <c r="J9853" s="1" t="s">
        <v>45</v>
      </c>
      <c r="K9853" s="1" t="s">
        <v>43061</v>
      </c>
      <c r="L9853" s="1" t="s">
        <v>49</v>
      </c>
      <c r="M9853" s="1" t="s">
        <v>49</v>
      </c>
      <c r="N9853" s="1" t="s">
        <v>49</v>
      </c>
      <c r="O9853" s="1" t="s">
        <v>13745</v>
      </c>
      <c r="P9853" s="1" t="s">
        <v>43062</v>
      </c>
      <c r="Q9853" s="1" t="s">
        <v>52</v>
      </c>
      <c r="R9853" s="1" t="s">
        <v>53</v>
      </c>
      <c r="S9853" s="1" t="s">
        <v>49</v>
      </c>
      <c r="T9853" s="1" t="s">
        <v>49</v>
      </c>
      <c r="U9853" s="1" t="s">
        <v>49</v>
      </c>
      <c r="V9853" s="1" t="s">
        <v>49</v>
      </c>
      <c r="W9853" s="1" t="s">
        <v>54</v>
      </c>
      <c r="X9853" s="1" t="s">
        <v>55</v>
      </c>
      <c r="Y9853" s="1" t="s">
        <v>43063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26485</v>
      </c>
      <c r="AF9853" s="2">
        <v>42590</v>
      </c>
      <c r="AG9853" s="1" t="s">
        <v>1613</v>
      </c>
      <c r="AH9853" s="1" t="s">
        <v>27071</v>
      </c>
      <c r="AI9853" s="2">
        <v>42571</v>
      </c>
      <c r="AJ9853" s="2"/>
      <c r="AL9853" s="2"/>
      <c r="AM9853" s="1" t="s">
        <v>49</v>
      </c>
      <c r="AN9853" s="1" t="s">
        <v>49</v>
      </c>
      <c r="AO9853" s="1" t="s">
        <v>49</v>
      </c>
    </row>
    <row r="9854" spans="1:41" x14ac:dyDescent="0.25">
      <c r="A9854" s="1" t="s">
        <v>27063</v>
      </c>
      <c r="B9854" s="1" t="s">
        <v>27064</v>
      </c>
      <c r="C9854" s="1" t="s">
        <v>63879</v>
      </c>
      <c r="D9854" s="1" t="s">
        <v>39</v>
      </c>
      <c r="E9854" s="1" t="s">
        <v>40</v>
      </c>
      <c r="F9854" s="1" t="s">
        <v>41</v>
      </c>
      <c r="G9854" s="1" t="s">
        <v>46449</v>
      </c>
      <c r="H9854" s="1" t="s">
        <v>46450</v>
      </c>
      <c r="I9854" s="1" t="s">
        <v>44</v>
      </c>
      <c r="J9854" s="1" t="s">
        <v>45</v>
      </c>
      <c r="K9854" s="1" t="s">
        <v>46451</v>
      </c>
      <c r="L9854" s="1" t="s">
        <v>49</v>
      </c>
      <c r="M9854" s="1" t="s">
        <v>49</v>
      </c>
      <c r="N9854" s="1" t="s">
        <v>49</v>
      </c>
      <c r="O9854" s="1" t="s">
        <v>12338</v>
      </c>
      <c r="P9854" s="1" t="s">
        <v>46452</v>
      </c>
      <c r="Q9854" s="1" t="s">
        <v>52</v>
      </c>
      <c r="R9854" s="1" t="s">
        <v>53</v>
      </c>
      <c r="S9854" s="1" t="s">
        <v>49</v>
      </c>
      <c r="T9854" s="1" t="s">
        <v>49</v>
      </c>
      <c r="U9854" s="1" t="s">
        <v>49</v>
      </c>
      <c r="V9854" s="1" t="s">
        <v>49</v>
      </c>
      <c r="W9854" s="1" t="s">
        <v>54</v>
      </c>
      <c r="X9854" s="1" t="s">
        <v>55</v>
      </c>
      <c r="Y9854" s="1" t="s">
        <v>46453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26485</v>
      </c>
      <c r="AF9854" s="2">
        <v>42590</v>
      </c>
      <c r="AG9854" s="1" t="s">
        <v>1613</v>
      </c>
      <c r="AH9854" s="1" t="s">
        <v>27071</v>
      </c>
      <c r="AI9854" s="2">
        <v>42590</v>
      </c>
      <c r="AJ9854" s="2"/>
      <c r="AL9854" s="2"/>
      <c r="AM9854" s="1" t="s">
        <v>49</v>
      </c>
      <c r="AN9854" s="1" t="s">
        <v>49</v>
      </c>
      <c r="AO9854" s="1" t="s">
        <v>49</v>
      </c>
    </row>
    <row r="9855" spans="1:41" x14ac:dyDescent="0.25">
      <c r="A9855" s="1" t="s">
        <v>27063</v>
      </c>
      <c r="B9855" s="1" t="s">
        <v>27064</v>
      </c>
      <c r="C9855" s="1" t="s">
        <v>63880</v>
      </c>
      <c r="D9855" s="1" t="s">
        <v>39</v>
      </c>
      <c r="E9855" s="1" t="s">
        <v>40</v>
      </c>
      <c r="F9855" s="1" t="s">
        <v>41</v>
      </c>
      <c r="G9855" s="1" t="s">
        <v>58010</v>
      </c>
      <c r="H9855" s="1" t="s">
        <v>15963</v>
      </c>
      <c r="I9855" s="1" t="s">
        <v>44</v>
      </c>
      <c r="J9855" s="1" t="s">
        <v>45</v>
      </c>
      <c r="K9855" s="1" t="s">
        <v>63881</v>
      </c>
      <c r="L9855" s="1" t="s">
        <v>49</v>
      </c>
      <c r="M9855" s="1" t="s">
        <v>49</v>
      </c>
      <c r="N9855" s="1" t="s">
        <v>49</v>
      </c>
      <c r="O9855" s="1" t="s">
        <v>58012</v>
      </c>
      <c r="P9855" s="1" t="s">
        <v>58013</v>
      </c>
      <c r="Q9855" s="1" t="s">
        <v>52</v>
      </c>
      <c r="R9855" s="1" t="s">
        <v>53</v>
      </c>
      <c r="S9855" s="1" t="s">
        <v>49</v>
      </c>
      <c r="T9855" s="1" t="s">
        <v>49</v>
      </c>
      <c r="U9855" s="1" t="s">
        <v>49</v>
      </c>
      <c r="V9855" s="1" t="s">
        <v>49</v>
      </c>
      <c r="W9855" s="1" t="s">
        <v>54</v>
      </c>
      <c r="X9855" s="1" t="s">
        <v>55</v>
      </c>
      <c r="Y9855" s="1" t="s">
        <v>63882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26485</v>
      </c>
      <c r="AF9855" s="2">
        <v>42718</v>
      </c>
      <c r="AG9855" s="1" t="s">
        <v>1613</v>
      </c>
      <c r="AH9855" s="1" t="s">
        <v>27071</v>
      </c>
      <c r="AI9855" s="2">
        <v>42718</v>
      </c>
      <c r="AJ9855" s="2"/>
      <c r="AL9855" s="2"/>
      <c r="AM9855" s="1" t="s">
        <v>49</v>
      </c>
      <c r="AN9855" s="1" t="s">
        <v>49</v>
      </c>
      <c r="AO9855" s="1" t="s">
        <v>49</v>
      </c>
    </row>
    <row r="9856" spans="1:41" x14ac:dyDescent="0.25">
      <c r="A9856" s="1" t="s">
        <v>27063</v>
      </c>
      <c r="B9856" s="1" t="s">
        <v>27064</v>
      </c>
      <c r="C9856" s="1" t="s">
        <v>63883</v>
      </c>
      <c r="D9856" s="1" t="s">
        <v>39</v>
      </c>
      <c r="E9856" s="1" t="s">
        <v>40</v>
      </c>
      <c r="F9856" s="1" t="s">
        <v>41</v>
      </c>
      <c r="G9856" s="1" t="s">
        <v>63884</v>
      </c>
      <c r="H9856" s="1" t="s">
        <v>63885</v>
      </c>
      <c r="I9856" s="1" t="s">
        <v>44</v>
      </c>
      <c r="J9856" s="1" t="s">
        <v>45</v>
      </c>
      <c r="K9856" s="1" t="s">
        <v>63886</v>
      </c>
      <c r="L9856" s="1" t="s">
        <v>49</v>
      </c>
      <c r="M9856" s="1" t="s">
        <v>49</v>
      </c>
      <c r="N9856" s="1" t="s">
        <v>49</v>
      </c>
      <c r="O9856" s="1" t="s">
        <v>12800</v>
      </c>
      <c r="P9856" s="1" t="s">
        <v>1889</v>
      </c>
      <c r="Q9856" s="1" t="s">
        <v>52</v>
      </c>
      <c r="R9856" s="1" t="s">
        <v>53</v>
      </c>
      <c r="S9856" s="1" t="s">
        <v>49</v>
      </c>
      <c r="T9856" s="1" t="s">
        <v>49</v>
      </c>
      <c r="U9856" s="1" t="s">
        <v>49</v>
      </c>
      <c r="V9856" s="1" t="s">
        <v>49</v>
      </c>
      <c r="W9856" s="1" t="s">
        <v>54</v>
      </c>
      <c r="X9856" s="1" t="s">
        <v>55</v>
      </c>
      <c r="Y9856" s="1" t="s">
        <v>6388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26485</v>
      </c>
      <c r="AF9856" s="2">
        <v>42978</v>
      </c>
      <c r="AG9856" s="1" t="s">
        <v>27313</v>
      </c>
      <c r="AH9856" s="1" t="s">
        <v>49</v>
      </c>
      <c r="AI9856" s="2">
        <v>42978</v>
      </c>
      <c r="AJ9856" s="2"/>
      <c r="AL9856" s="2"/>
      <c r="AM9856" s="1" t="s">
        <v>49</v>
      </c>
      <c r="AN9856" s="1" t="s">
        <v>49</v>
      </c>
      <c r="AO9856" s="1" t="s">
        <v>49</v>
      </c>
    </row>
    <row r="9857" spans="1:41" x14ac:dyDescent="0.25">
      <c r="A9857" s="1" t="s">
        <v>36</v>
      </c>
      <c r="B9857" s="1" t="s">
        <v>37</v>
      </c>
      <c r="C9857" s="1" t="s">
        <v>63888</v>
      </c>
      <c r="D9857" s="1" t="s">
        <v>39</v>
      </c>
      <c r="E9857" s="1" t="s">
        <v>40</v>
      </c>
      <c r="F9857" s="1" t="s">
        <v>41</v>
      </c>
      <c r="G9857" s="1" t="s">
        <v>63889</v>
      </c>
      <c r="H9857" s="1" t="s">
        <v>63890</v>
      </c>
      <c r="I9857" s="1" t="s">
        <v>44</v>
      </c>
      <c r="J9857" s="1" t="s">
        <v>45</v>
      </c>
      <c r="K9857" s="1" t="s">
        <v>1294</v>
      </c>
      <c r="L9857" s="1" t="s">
        <v>49</v>
      </c>
      <c r="M9857" s="1" t="s">
        <v>49</v>
      </c>
      <c r="N9857" s="1" t="s">
        <v>49</v>
      </c>
      <c r="O9857" s="1" t="s">
        <v>1295</v>
      </c>
      <c r="P9857" s="1" t="s">
        <v>3310</v>
      </c>
      <c r="Q9857" s="1" t="s">
        <v>52</v>
      </c>
      <c r="R9857" s="1" t="s">
        <v>53</v>
      </c>
      <c r="S9857" s="1" t="s">
        <v>49</v>
      </c>
      <c r="T9857" s="1" t="s">
        <v>49</v>
      </c>
      <c r="U9857" s="1" t="s">
        <v>49</v>
      </c>
      <c r="V9857" s="1" t="s">
        <v>49</v>
      </c>
      <c r="W9857" s="1" t="s">
        <v>54</v>
      </c>
      <c r="X9857" s="1" t="s">
        <v>55</v>
      </c>
      <c r="Y9857" s="1" t="s">
        <v>63891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26485</v>
      </c>
      <c r="AF9857" s="2">
        <v>42639</v>
      </c>
      <c r="AG9857" s="1" t="s">
        <v>1613</v>
      </c>
      <c r="AH9857" s="1" t="s">
        <v>26579</v>
      </c>
      <c r="AI9857" s="2">
        <v>42639</v>
      </c>
      <c r="AJ9857" s="2"/>
      <c r="AL9857" s="2"/>
      <c r="AM9857" s="1" t="s">
        <v>49</v>
      </c>
      <c r="AN9857" s="1" t="s">
        <v>49</v>
      </c>
      <c r="AO9857" s="1" t="s">
        <v>49</v>
      </c>
    </row>
    <row r="9858" spans="1:41" x14ac:dyDescent="0.25">
      <c r="A9858" s="1" t="s">
        <v>27063</v>
      </c>
      <c r="B9858" s="1" t="s">
        <v>27064</v>
      </c>
      <c r="C9858" s="1" t="s">
        <v>63892</v>
      </c>
      <c r="D9858" s="1" t="s">
        <v>39</v>
      </c>
      <c r="E9858" s="1" t="s">
        <v>40</v>
      </c>
      <c r="F9858" s="1" t="s">
        <v>41</v>
      </c>
      <c r="G9858" s="1" t="s">
        <v>59410</v>
      </c>
      <c r="H9858" s="1" t="s">
        <v>403</v>
      </c>
      <c r="I9858" s="1" t="s">
        <v>44</v>
      </c>
      <c r="J9858" s="1" t="s">
        <v>45</v>
      </c>
      <c r="K9858" s="1" t="s">
        <v>59411</v>
      </c>
      <c r="L9858" s="1" t="s">
        <v>49</v>
      </c>
      <c r="M9858" s="1" t="s">
        <v>49</v>
      </c>
      <c r="N9858" s="1" t="s">
        <v>49</v>
      </c>
      <c r="O9858" s="1" t="s">
        <v>1696</v>
      </c>
      <c r="P9858" s="1" t="s">
        <v>38642</v>
      </c>
      <c r="Q9858" s="1" t="s">
        <v>52</v>
      </c>
      <c r="R9858" s="1" t="s">
        <v>53</v>
      </c>
      <c r="S9858" s="1" t="s">
        <v>49</v>
      </c>
      <c r="T9858" s="1" t="s">
        <v>49</v>
      </c>
      <c r="U9858" s="1" t="s">
        <v>49</v>
      </c>
      <c r="V9858" s="1" t="s">
        <v>49</v>
      </c>
      <c r="W9858" s="1" t="s">
        <v>54</v>
      </c>
      <c r="X9858" s="1" t="s">
        <v>55</v>
      </c>
      <c r="Y9858" s="1" t="s">
        <v>59412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26485</v>
      </c>
      <c r="AF9858" s="2">
        <v>42978</v>
      </c>
      <c r="AG9858" s="1" t="s">
        <v>27313</v>
      </c>
      <c r="AH9858" s="1" t="s">
        <v>49</v>
      </c>
      <c r="AI9858" s="2">
        <v>42978</v>
      </c>
      <c r="AJ9858" s="2"/>
      <c r="AL9858" s="2"/>
      <c r="AM9858" s="1" t="s">
        <v>49</v>
      </c>
      <c r="AN9858" s="1" t="s">
        <v>49</v>
      </c>
      <c r="AO9858" s="1" t="s">
        <v>49</v>
      </c>
    </row>
    <row r="9859" spans="1:41" x14ac:dyDescent="0.25">
      <c r="A9859" s="1" t="s">
        <v>27063</v>
      </c>
      <c r="B9859" s="1" t="s">
        <v>27064</v>
      </c>
      <c r="C9859" s="1" t="s">
        <v>63893</v>
      </c>
      <c r="D9859" s="1" t="s">
        <v>39</v>
      </c>
      <c r="E9859" s="1" t="s">
        <v>40</v>
      </c>
      <c r="F9859" s="1" t="s">
        <v>41</v>
      </c>
      <c r="G9859" s="1" t="s">
        <v>49952</v>
      </c>
      <c r="H9859" s="1" t="s">
        <v>49953</v>
      </c>
      <c r="I9859" s="1" t="s">
        <v>44</v>
      </c>
      <c r="J9859" s="1" t="s">
        <v>45</v>
      </c>
      <c r="K9859" s="1" t="s">
        <v>49954</v>
      </c>
      <c r="L9859" s="1" t="s">
        <v>49</v>
      </c>
      <c r="M9859" s="1" t="s">
        <v>49</v>
      </c>
      <c r="N9859" s="1" t="s">
        <v>49</v>
      </c>
      <c r="O9859" s="1" t="s">
        <v>1046</v>
      </c>
      <c r="P9859" s="1" t="s">
        <v>1889</v>
      </c>
      <c r="Q9859" s="1" t="s">
        <v>52</v>
      </c>
      <c r="R9859" s="1" t="s">
        <v>53</v>
      </c>
      <c r="S9859" s="1" t="s">
        <v>49</v>
      </c>
      <c r="T9859" s="1" t="s">
        <v>49</v>
      </c>
      <c r="U9859" s="1" t="s">
        <v>49</v>
      </c>
      <c r="V9859" s="1" t="s">
        <v>49</v>
      </c>
      <c r="W9859" s="1" t="s">
        <v>54</v>
      </c>
      <c r="X9859" s="1" t="s">
        <v>55</v>
      </c>
      <c r="Y9859" s="1" t="s">
        <v>4995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26485</v>
      </c>
      <c r="AF9859" s="2">
        <v>42993</v>
      </c>
      <c r="AG9859" s="1" t="s">
        <v>27313</v>
      </c>
      <c r="AH9859" s="1" t="s">
        <v>49</v>
      </c>
      <c r="AI9859" s="2">
        <v>42993</v>
      </c>
      <c r="AJ9859" s="2"/>
      <c r="AL9859" s="2"/>
      <c r="AM9859" s="1" t="s">
        <v>49</v>
      </c>
      <c r="AN9859" s="1" t="s">
        <v>49</v>
      </c>
      <c r="AO9859" s="1" t="s">
        <v>49</v>
      </c>
    </row>
    <row r="9860" spans="1:41" x14ac:dyDescent="0.25">
      <c r="A9860" s="1" t="s">
        <v>36</v>
      </c>
      <c r="B9860" s="1" t="s">
        <v>37</v>
      </c>
      <c r="C9860" s="1" t="s">
        <v>63894</v>
      </c>
      <c r="D9860" s="1" t="s">
        <v>39</v>
      </c>
      <c r="E9860" s="1" t="s">
        <v>40</v>
      </c>
      <c r="F9860" s="1" t="s">
        <v>41</v>
      </c>
      <c r="G9860" s="1" t="s">
        <v>12835</v>
      </c>
      <c r="H9860" s="1" t="s">
        <v>1093</v>
      </c>
      <c r="I9860" s="1" t="s">
        <v>44</v>
      </c>
      <c r="J9860" s="1" t="s">
        <v>45</v>
      </c>
      <c r="K9860" s="1" t="s">
        <v>3048</v>
      </c>
      <c r="L9860" s="1" t="s">
        <v>49</v>
      </c>
      <c r="M9860" s="1" t="s">
        <v>49</v>
      </c>
      <c r="N9860" s="1" t="s">
        <v>49</v>
      </c>
      <c r="O9860" s="1" t="s">
        <v>3049</v>
      </c>
      <c r="P9860" s="1" t="s">
        <v>9022</v>
      </c>
      <c r="Q9860" s="1" t="s">
        <v>52</v>
      </c>
      <c r="R9860" s="1" t="s">
        <v>53</v>
      </c>
      <c r="S9860" s="1" t="s">
        <v>49</v>
      </c>
      <c r="T9860" s="1" t="s">
        <v>49</v>
      </c>
      <c r="U9860" s="1" t="s">
        <v>49</v>
      </c>
      <c r="V9860" s="1" t="s">
        <v>49</v>
      </c>
      <c r="W9860" s="1" t="s">
        <v>54</v>
      </c>
      <c r="X9860" s="1" t="s">
        <v>55</v>
      </c>
      <c r="Y9860" s="1" t="s">
        <v>12837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26485</v>
      </c>
      <c r="AF9860" s="2">
        <v>42681</v>
      </c>
      <c r="AG9860" s="1" t="s">
        <v>1613</v>
      </c>
      <c r="AH9860" s="1" t="s">
        <v>26579</v>
      </c>
      <c r="AI9860" s="2">
        <v>42681</v>
      </c>
      <c r="AJ9860" s="2"/>
      <c r="AL9860" s="2"/>
      <c r="AM9860" s="1" t="s">
        <v>49</v>
      </c>
      <c r="AN9860" s="1" t="s">
        <v>49</v>
      </c>
      <c r="AO9860" s="1" t="s">
        <v>49</v>
      </c>
    </row>
    <row r="9861" spans="1:41" x14ac:dyDescent="0.25">
      <c r="A9861" s="1" t="s">
        <v>36</v>
      </c>
      <c r="B9861" s="1" t="s">
        <v>37</v>
      </c>
      <c r="C9861" s="1" t="s">
        <v>63895</v>
      </c>
      <c r="D9861" s="1" t="s">
        <v>39</v>
      </c>
      <c r="E9861" s="1" t="s">
        <v>40</v>
      </c>
      <c r="F9861" s="1" t="s">
        <v>41</v>
      </c>
      <c r="G9861" s="1" t="s">
        <v>63896</v>
      </c>
      <c r="H9861" s="1" t="s">
        <v>63897</v>
      </c>
      <c r="I9861" s="1" t="s">
        <v>44</v>
      </c>
      <c r="J9861" s="1" t="s">
        <v>45</v>
      </c>
      <c r="K9861" s="1" t="s">
        <v>11450</v>
      </c>
      <c r="L9861" s="1" t="s">
        <v>49</v>
      </c>
      <c r="M9861" s="1" t="s">
        <v>49</v>
      </c>
      <c r="N9861" s="1" t="s">
        <v>49</v>
      </c>
      <c r="O9861" s="1" t="s">
        <v>11452</v>
      </c>
      <c r="P9861" s="1" t="s">
        <v>11453</v>
      </c>
      <c r="Q9861" s="1" t="s">
        <v>52</v>
      </c>
      <c r="R9861" s="1" t="s">
        <v>53</v>
      </c>
      <c r="S9861" s="1" t="s">
        <v>49</v>
      </c>
      <c r="T9861" s="1" t="s">
        <v>49</v>
      </c>
      <c r="U9861" s="1" t="s">
        <v>49</v>
      </c>
      <c r="V9861" s="1" t="s">
        <v>49</v>
      </c>
      <c r="W9861" s="1" t="s">
        <v>54</v>
      </c>
      <c r="X9861" s="1" t="s">
        <v>55</v>
      </c>
      <c r="Y9861" s="1" t="s">
        <v>6389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26485</v>
      </c>
      <c r="AF9861" s="2">
        <v>42649</v>
      </c>
      <c r="AG9861" s="1" t="s">
        <v>1613</v>
      </c>
      <c r="AH9861" s="1" t="s">
        <v>26579</v>
      </c>
      <c r="AI9861" s="2">
        <v>42649</v>
      </c>
      <c r="AJ9861" s="2"/>
      <c r="AL9861" s="2"/>
      <c r="AM9861" s="1" t="s">
        <v>49</v>
      </c>
      <c r="AN9861" s="1" t="s">
        <v>49</v>
      </c>
      <c r="AO9861" s="1" t="s">
        <v>49</v>
      </c>
    </row>
    <row r="9862" spans="1:41" x14ac:dyDescent="0.25">
      <c r="A9862" s="1" t="s">
        <v>27063</v>
      </c>
      <c r="B9862" s="1" t="s">
        <v>27064</v>
      </c>
      <c r="C9862" s="1" t="s">
        <v>63899</v>
      </c>
      <c r="D9862" s="1" t="s">
        <v>39</v>
      </c>
      <c r="E9862" s="1" t="s">
        <v>40</v>
      </c>
      <c r="F9862" s="1" t="s">
        <v>41</v>
      </c>
      <c r="G9862" s="1" t="s">
        <v>48740</v>
      </c>
      <c r="H9862" s="1" t="s">
        <v>15661</v>
      </c>
      <c r="I9862" s="1" t="s">
        <v>44</v>
      </c>
      <c r="J9862" s="1" t="s">
        <v>45</v>
      </c>
      <c r="K9862" s="1" t="s">
        <v>63900</v>
      </c>
      <c r="L9862" s="1" t="s">
        <v>49</v>
      </c>
      <c r="M9862" s="1" t="s">
        <v>49</v>
      </c>
      <c r="N9862" s="1" t="s">
        <v>49</v>
      </c>
      <c r="O9862" s="1" t="s">
        <v>63901</v>
      </c>
      <c r="P9862" s="1" t="s">
        <v>63902</v>
      </c>
      <c r="Q9862" s="1" t="s">
        <v>52</v>
      </c>
      <c r="R9862" s="1" t="s">
        <v>53</v>
      </c>
      <c r="S9862" s="1" t="s">
        <v>49</v>
      </c>
      <c r="T9862" s="1" t="s">
        <v>49</v>
      </c>
      <c r="U9862" s="1" t="s">
        <v>49</v>
      </c>
      <c r="V9862" s="1" t="s">
        <v>49</v>
      </c>
      <c r="W9862" s="1" t="s">
        <v>54</v>
      </c>
      <c r="X9862" s="1" t="s">
        <v>55</v>
      </c>
      <c r="Y9862" s="1" t="s">
        <v>63903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26485</v>
      </c>
      <c r="AF9862" s="2">
        <v>42264</v>
      </c>
      <c r="AG9862" s="1" t="s">
        <v>1613</v>
      </c>
      <c r="AH9862" s="1" t="s">
        <v>27071</v>
      </c>
      <c r="AI9862" s="2">
        <v>42264</v>
      </c>
      <c r="AJ9862" s="2"/>
      <c r="AL9862" s="2"/>
      <c r="AM9862" s="1" t="s">
        <v>49</v>
      </c>
      <c r="AN9862" s="1" t="s">
        <v>49</v>
      </c>
      <c r="AO9862" s="1" t="s">
        <v>49</v>
      </c>
    </row>
    <row r="9863" spans="1:41" x14ac:dyDescent="0.25">
      <c r="A9863" s="1" t="s">
        <v>27063</v>
      </c>
      <c r="B9863" s="1" t="s">
        <v>27064</v>
      </c>
      <c r="C9863" s="1" t="s">
        <v>63904</v>
      </c>
      <c r="D9863" s="1" t="s">
        <v>39</v>
      </c>
      <c r="E9863" s="1" t="s">
        <v>40</v>
      </c>
      <c r="F9863" s="1" t="s">
        <v>41</v>
      </c>
      <c r="G9863" s="1" t="s">
        <v>46935</v>
      </c>
      <c r="H9863" s="1" t="s">
        <v>18276</v>
      </c>
      <c r="I9863" s="1" t="s">
        <v>44</v>
      </c>
      <c r="J9863" s="1" t="s">
        <v>45</v>
      </c>
      <c r="K9863" s="1" t="s">
        <v>46936</v>
      </c>
      <c r="L9863" s="1" t="s">
        <v>49</v>
      </c>
      <c r="M9863" s="1" t="s">
        <v>49</v>
      </c>
      <c r="N9863" s="1" t="s">
        <v>49</v>
      </c>
      <c r="O9863" s="1" t="s">
        <v>35573</v>
      </c>
      <c r="P9863" s="1" t="s">
        <v>46937</v>
      </c>
      <c r="Q9863" s="1" t="s">
        <v>52</v>
      </c>
      <c r="R9863" s="1" t="s">
        <v>53</v>
      </c>
      <c r="S9863" s="1" t="s">
        <v>49</v>
      </c>
      <c r="T9863" s="1" t="s">
        <v>49</v>
      </c>
      <c r="U9863" s="1" t="s">
        <v>49</v>
      </c>
      <c r="V9863" s="1" t="s">
        <v>49</v>
      </c>
      <c r="W9863" s="1" t="s">
        <v>54</v>
      </c>
      <c r="X9863" s="1" t="s">
        <v>55</v>
      </c>
      <c r="Y9863" s="1" t="s">
        <v>46938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26485</v>
      </c>
      <c r="AF9863" s="2">
        <v>42299</v>
      </c>
      <c r="AG9863" s="1" t="s">
        <v>1613</v>
      </c>
      <c r="AH9863" s="1" t="s">
        <v>27071</v>
      </c>
      <c r="AI9863" s="2">
        <v>42299</v>
      </c>
      <c r="AJ9863" s="2"/>
      <c r="AL9863" s="2"/>
      <c r="AM9863" s="1" t="s">
        <v>49</v>
      </c>
      <c r="AN9863" s="1" t="s">
        <v>49</v>
      </c>
      <c r="AO9863" s="1" t="s">
        <v>49</v>
      </c>
    </row>
    <row r="9864" spans="1:41" x14ac:dyDescent="0.25">
      <c r="A9864" s="1" t="s">
        <v>63905</v>
      </c>
      <c r="B9864" s="1" t="s">
        <v>63906</v>
      </c>
      <c r="C9864" s="1" t="s">
        <v>63907</v>
      </c>
      <c r="D9864" s="1" t="s">
        <v>39</v>
      </c>
      <c r="E9864" s="1" t="s">
        <v>40</v>
      </c>
      <c r="F9864" s="1" t="s">
        <v>41</v>
      </c>
      <c r="G9864" s="1" t="s">
        <v>63908</v>
      </c>
      <c r="H9864" s="1" t="s">
        <v>615</v>
      </c>
      <c r="I9864" s="1" t="s">
        <v>44</v>
      </c>
      <c r="J9864" s="1" t="s">
        <v>45</v>
      </c>
      <c r="K9864" s="1" t="s">
        <v>63909</v>
      </c>
      <c r="L9864" s="1" t="s">
        <v>43087</v>
      </c>
      <c r="M9864" s="1" t="s">
        <v>49</v>
      </c>
      <c r="N9864" s="1" t="s">
        <v>49</v>
      </c>
      <c r="O9864" s="1" t="s">
        <v>47191</v>
      </c>
      <c r="P9864" s="1" t="s">
        <v>635</v>
      </c>
      <c r="Q9864" s="1" t="s">
        <v>52</v>
      </c>
      <c r="R9864" s="1" t="s">
        <v>53</v>
      </c>
      <c r="S9864" s="1" t="s">
        <v>49</v>
      </c>
      <c r="T9864" s="1" t="s">
        <v>49</v>
      </c>
      <c r="U9864" s="1" t="s">
        <v>103</v>
      </c>
      <c r="V9864" s="1" t="s">
        <v>1613</v>
      </c>
      <c r="W9864" s="1" t="s">
        <v>54</v>
      </c>
      <c r="X9864" s="1" t="s">
        <v>55</v>
      </c>
      <c r="Y9864" s="1" t="s">
        <v>63910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26485</v>
      </c>
      <c r="AF9864" s="2">
        <v>41654</v>
      </c>
      <c r="AG9864" s="1" t="s">
        <v>1613</v>
      </c>
      <c r="AH9864" s="1" t="s">
        <v>26719</v>
      </c>
      <c r="AI9864" s="2">
        <v>41654</v>
      </c>
      <c r="AJ9864" s="2"/>
      <c r="AL9864" s="2"/>
      <c r="AM9864" s="1" t="s">
        <v>49</v>
      </c>
      <c r="AN9864" s="1" t="s">
        <v>49</v>
      </c>
      <c r="AO9864" s="1" t="s">
        <v>49</v>
      </c>
    </row>
    <row r="9865" spans="1:41" x14ac:dyDescent="0.25">
      <c r="A9865" s="1" t="s">
        <v>26571</v>
      </c>
      <c r="B9865" s="1" t="s">
        <v>26572</v>
      </c>
      <c r="C9865" s="1" t="s">
        <v>63911</v>
      </c>
      <c r="D9865" s="1" t="s">
        <v>39</v>
      </c>
      <c r="E9865" s="1" t="s">
        <v>40</v>
      </c>
      <c r="F9865" s="1" t="s">
        <v>41</v>
      </c>
      <c r="G9865" s="1" t="s">
        <v>63912</v>
      </c>
      <c r="H9865" s="1" t="s">
        <v>1564</v>
      </c>
      <c r="I9865" s="1" t="s">
        <v>44</v>
      </c>
      <c r="J9865" s="1" t="s">
        <v>45</v>
      </c>
      <c r="K9865" s="1" t="s">
        <v>63913</v>
      </c>
      <c r="L9865" s="1" t="s">
        <v>49</v>
      </c>
      <c r="M9865" s="1" t="s">
        <v>161</v>
      </c>
      <c r="N9865" s="1" t="s">
        <v>49</v>
      </c>
      <c r="O9865" s="1" t="s">
        <v>9245</v>
      </c>
      <c r="P9865" s="1" t="s">
        <v>9246</v>
      </c>
      <c r="Q9865" s="1" t="s">
        <v>52</v>
      </c>
      <c r="R9865" s="1" t="s">
        <v>53</v>
      </c>
      <c r="S9865" s="1" t="s">
        <v>49</v>
      </c>
      <c r="T9865" s="1" t="s">
        <v>49</v>
      </c>
      <c r="U9865" s="1" t="s">
        <v>49</v>
      </c>
      <c r="V9865" s="1" t="s">
        <v>49</v>
      </c>
      <c r="W9865" s="1" t="s">
        <v>54</v>
      </c>
      <c r="X9865" s="1" t="s">
        <v>55</v>
      </c>
      <c r="Y9865" s="1" t="s">
        <v>63914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26485</v>
      </c>
      <c r="AF9865" s="2">
        <v>41739</v>
      </c>
      <c r="AG9865" s="1" t="s">
        <v>1613</v>
      </c>
      <c r="AH9865" s="1" t="s">
        <v>26579</v>
      </c>
      <c r="AI9865" s="2">
        <v>41739</v>
      </c>
      <c r="AJ9865" s="2"/>
      <c r="AL9865" s="2">
        <v>41739</v>
      </c>
      <c r="AM9865" s="1" t="s">
        <v>49</v>
      </c>
      <c r="AN9865" s="1" t="s">
        <v>49</v>
      </c>
      <c r="AO9865" s="1" t="s">
        <v>26580</v>
      </c>
    </row>
    <row r="9866" spans="1:41" x14ac:dyDescent="0.25">
      <c r="A9866" s="1" t="s">
        <v>27063</v>
      </c>
      <c r="B9866" s="1" t="s">
        <v>27064</v>
      </c>
      <c r="C9866" s="1" t="s">
        <v>63915</v>
      </c>
      <c r="D9866" s="1" t="s">
        <v>39</v>
      </c>
      <c r="E9866" s="1" t="s">
        <v>40</v>
      </c>
      <c r="F9866" s="1" t="s">
        <v>41</v>
      </c>
      <c r="G9866" s="1" t="s">
        <v>59190</v>
      </c>
      <c r="H9866" s="1" t="s">
        <v>20220</v>
      </c>
      <c r="I9866" s="1" t="s">
        <v>44</v>
      </c>
      <c r="J9866" s="1" t="s">
        <v>45</v>
      </c>
      <c r="K9866" s="1" t="s">
        <v>59191</v>
      </c>
      <c r="L9866" s="1" t="s">
        <v>49</v>
      </c>
      <c r="M9866" s="1" t="s">
        <v>49</v>
      </c>
      <c r="N9866" s="1" t="s">
        <v>49</v>
      </c>
      <c r="O9866" s="1" t="s">
        <v>5734</v>
      </c>
      <c r="P9866" s="1" t="s">
        <v>46814</v>
      </c>
      <c r="Q9866" s="1" t="s">
        <v>52</v>
      </c>
      <c r="R9866" s="1" t="s">
        <v>53</v>
      </c>
      <c r="S9866" s="1" t="s">
        <v>49</v>
      </c>
      <c r="T9866" s="1" t="s">
        <v>49</v>
      </c>
      <c r="U9866" s="1" t="s">
        <v>49</v>
      </c>
      <c r="V9866" s="1" t="s">
        <v>49</v>
      </c>
      <c r="W9866" s="1" t="s">
        <v>54</v>
      </c>
      <c r="X9866" s="1" t="s">
        <v>55</v>
      </c>
      <c r="Y9866" s="1" t="s">
        <v>34440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26485</v>
      </c>
      <c r="AF9866" s="2">
        <v>42352</v>
      </c>
      <c r="AG9866" s="1" t="s">
        <v>1613</v>
      </c>
      <c r="AH9866" s="1" t="s">
        <v>27071</v>
      </c>
      <c r="AI9866" s="2">
        <v>42352</v>
      </c>
      <c r="AJ9866" s="2"/>
      <c r="AL9866" s="2"/>
      <c r="AM9866" s="1" t="s">
        <v>49</v>
      </c>
      <c r="AN9866" s="1" t="s">
        <v>49</v>
      </c>
      <c r="AO9866" s="1" t="s">
        <v>49</v>
      </c>
    </row>
    <row r="9867" spans="1:41" x14ac:dyDescent="0.25">
      <c r="A9867" s="1" t="s">
        <v>27063</v>
      </c>
      <c r="B9867" s="1" t="s">
        <v>27064</v>
      </c>
      <c r="C9867" s="1" t="s">
        <v>63916</v>
      </c>
      <c r="D9867" s="1" t="s">
        <v>39</v>
      </c>
      <c r="E9867" s="1" t="s">
        <v>40</v>
      </c>
      <c r="F9867" s="1" t="s">
        <v>41</v>
      </c>
      <c r="G9867" s="1" t="s">
        <v>46449</v>
      </c>
      <c r="H9867" s="1" t="s">
        <v>46450</v>
      </c>
      <c r="I9867" s="1" t="s">
        <v>44</v>
      </c>
      <c r="J9867" s="1" t="s">
        <v>45</v>
      </c>
      <c r="K9867" s="1" t="s">
        <v>46451</v>
      </c>
      <c r="L9867" s="1" t="s">
        <v>49</v>
      </c>
      <c r="M9867" s="1" t="s">
        <v>49</v>
      </c>
      <c r="N9867" s="1" t="s">
        <v>49</v>
      </c>
      <c r="O9867" s="1" t="s">
        <v>12338</v>
      </c>
      <c r="P9867" s="1" t="s">
        <v>46452</v>
      </c>
      <c r="Q9867" s="1" t="s">
        <v>52</v>
      </c>
      <c r="R9867" s="1" t="s">
        <v>53</v>
      </c>
      <c r="S9867" s="1" t="s">
        <v>49</v>
      </c>
      <c r="T9867" s="1" t="s">
        <v>49</v>
      </c>
      <c r="U9867" s="1" t="s">
        <v>49</v>
      </c>
      <c r="V9867" s="1" t="s">
        <v>49</v>
      </c>
      <c r="W9867" s="1" t="s">
        <v>54</v>
      </c>
      <c r="X9867" s="1" t="s">
        <v>55</v>
      </c>
      <c r="Y9867" s="1" t="s">
        <v>46453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26485</v>
      </c>
      <c r="AF9867" s="2">
        <v>41635</v>
      </c>
      <c r="AG9867" s="1" t="s">
        <v>1613</v>
      </c>
      <c r="AH9867" s="1" t="s">
        <v>27071</v>
      </c>
      <c r="AI9867" s="2">
        <v>41635</v>
      </c>
      <c r="AJ9867" s="2"/>
      <c r="AL9867" s="2"/>
      <c r="AM9867" s="1" t="s">
        <v>49</v>
      </c>
      <c r="AN9867" s="1" t="s">
        <v>49</v>
      </c>
      <c r="AO9867" s="1" t="s">
        <v>49</v>
      </c>
    </row>
    <row r="9868" spans="1:41" x14ac:dyDescent="0.25">
      <c r="A9868" s="1" t="s">
        <v>27063</v>
      </c>
      <c r="B9868" s="1" t="s">
        <v>27064</v>
      </c>
      <c r="C9868" s="1" t="s">
        <v>63917</v>
      </c>
      <c r="D9868" s="1" t="s">
        <v>39</v>
      </c>
      <c r="E9868" s="1" t="s">
        <v>40</v>
      </c>
      <c r="F9868" s="1" t="s">
        <v>41</v>
      </c>
      <c r="G9868" s="1" t="s">
        <v>51394</v>
      </c>
      <c r="H9868" s="1" t="s">
        <v>8042</v>
      </c>
      <c r="I9868" s="1" t="s">
        <v>44</v>
      </c>
      <c r="J9868" s="1" t="s">
        <v>45</v>
      </c>
      <c r="K9868" s="1" t="s">
        <v>51395</v>
      </c>
      <c r="L9868" s="1" t="s">
        <v>49</v>
      </c>
      <c r="M9868" s="1" t="s">
        <v>49</v>
      </c>
      <c r="N9868" s="1" t="s">
        <v>49</v>
      </c>
      <c r="O9868" s="1" t="s">
        <v>4143</v>
      </c>
      <c r="P9868" s="1" t="s">
        <v>29962</v>
      </c>
      <c r="Q9868" s="1" t="s">
        <v>52</v>
      </c>
      <c r="R9868" s="1" t="s">
        <v>53</v>
      </c>
      <c r="S9868" s="1" t="s">
        <v>49</v>
      </c>
      <c r="T9868" s="1" t="s">
        <v>49</v>
      </c>
      <c r="U9868" s="1" t="s">
        <v>49</v>
      </c>
      <c r="V9868" s="1" t="s">
        <v>49</v>
      </c>
      <c r="W9868" s="1" t="s">
        <v>54</v>
      </c>
      <c r="X9868" s="1" t="s">
        <v>55</v>
      </c>
      <c r="Y9868" s="1" t="s">
        <v>51396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26485</v>
      </c>
      <c r="AF9868" s="2">
        <v>42357</v>
      </c>
      <c r="AG9868" s="1" t="s">
        <v>1613</v>
      </c>
      <c r="AH9868" s="1" t="s">
        <v>27071</v>
      </c>
      <c r="AI9868" s="2">
        <v>42357</v>
      </c>
      <c r="AJ9868" s="2"/>
      <c r="AL9868" s="2"/>
      <c r="AM9868" s="1" t="s">
        <v>49</v>
      </c>
      <c r="AN9868" s="1" t="s">
        <v>49</v>
      </c>
      <c r="AO9868" s="1" t="s">
        <v>49</v>
      </c>
    </row>
    <row r="9869" spans="1:41" x14ac:dyDescent="0.25">
      <c r="A9869" s="1" t="s">
        <v>36</v>
      </c>
      <c r="B9869" s="1" t="s">
        <v>37</v>
      </c>
      <c r="C9869" s="1" t="s">
        <v>63918</v>
      </c>
      <c r="D9869" s="1" t="s">
        <v>39</v>
      </c>
      <c r="E9869" s="1" t="s">
        <v>40</v>
      </c>
      <c r="F9869" s="1" t="s">
        <v>41</v>
      </c>
      <c r="G9869" s="1" t="s">
        <v>42504</v>
      </c>
      <c r="H9869" s="1" t="s">
        <v>990</v>
      </c>
      <c r="I9869" s="1" t="s">
        <v>3801</v>
      </c>
      <c r="J9869" s="1" t="s">
        <v>3802</v>
      </c>
      <c r="K9869" s="1" t="s">
        <v>744</v>
      </c>
      <c r="L9869" s="1" t="s">
        <v>49</v>
      </c>
      <c r="M9869" s="1" t="s">
        <v>49</v>
      </c>
      <c r="N9869" s="1" t="s">
        <v>49</v>
      </c>
      <c r="O9869" s="1" t="s">
        <v>1696</v>
      </c>
      <c r="P9869" s="1" t="s">
        <v>63919</v>
      </c>
      <c r="Q9869" s="1" t="s">
        <v>52</v>
      </c>
      <c r="R9869" s="1" t="s">
        <v>53</v>
      </c>
      <c r="S9869" s="1" t="s">
        <v>49</v>
      </c>
      <c r="T9869" s="1" t="s">
        <v>49</v>
      </c>
      <c r="U9869" s="1" t="s">
        <v>49</v>
      </c>
      <c r="V9869" s="1" t="s">
        <v>49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26485</v>
      </c>
      <c r="AF9869" s="2">
        <v>42571</v>
      </c>
      <c r="AG9869" s="1" t="s">
        <v>1613</v>
      </c>
      <c r="AH9869" s="1" t="s">
        <v>26579</v>
      </c>
      <c r="AI9869" s="2">
        <v>42571</v>
      </c>
      <c r="AJ9869" s="2"/>
      <c r="AL9869" s="2"/>
      <c r="AM9869" s="1" t="s">
        <v>49</v>
      </c>
      <c r="AN9869" s="1" t="s">
        <v>49</v>
      </c>
      <c r="AO9869" s="1" t="s">
        <v>49</v>
      </c>
    </row>
    <row r="9870" spans="1:41" x14ac:dyDescent="0.25">
      <c r="A9870" s="1" t="s">
        <v>27063</v>
      </c>
      <c r="B9870" s="1" t="s">
        <v>27064</v>
      </c>
      <c r="C9870" s="1" t="s">
        <v>63920</v>
      </c>
      <c r="D9870" s="1" t="s">
        <v>39</v>
      </c>
      <c r="E9870" s="1" t="s">
        <v>40</v>
      </c>
      <c r="F9870" s="1" t="s">
        <v>41</v>
      </c>
      <c r="G9870" s="1" t="s">
        <v>54612</v>
      </c>
      <c r="H9870" s="1" t="s">
        <v>1020</v>
      </c>
      <c r="I9870" s="1" t="s">
        <v>44</v>
      </c>
      <c r="J9870" s="1" t="s">
        <v>45</v>
      </c>
      <c r="K9870" s="1" t="s">
        <v>54613</v>
      </c>
      <c r="L9870" s="1" t="s">
        <v>49</v>
      </c>
      <c r="M9870" s="1" t="s">
        <v>49</v>
      </c>
      <c r="N9870" s="1" t="s">
        <v>49</v>
      </c>
      <c r="O9870" s="1" t="s">
        <v>1546</v>
      </c>
      <c r="P9870" s="1" t="s">
        <v>1553</v>
      </c>
      <c r="Q9870" s="1" t="s">
        <v>52</v>
      </c>
      <c r="R9870" s="1" t="s">
        <v>53</v>
      </c>
      <c r="S9870" s="1" t="s">
        <v>49</v>
      </c>
      <c r="T9870" s="1" t="s">
        <v>49</v>
      </c>
      <c r="U9870" s="1" t="s">
        <v>49</v>
      </c>
      <c r="V9870" s="1" t="s">
        <v>49</v>
      </c>
      <c r="W9870" s="1" t="s">
        <v>54</v>
      </c>
      <c r="X9870" s="1" t="s">
        <v>55</v>
      </c>
      <c r="Y9870" s="1" t="s">
        <v>51471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26485</v>
      </c>
      <c r="AF9870" s="2">
        <v>41597</v>
      </c>
      <c r="AG9870" s="1" t="s">
        <v>1613</v>
      </c>
      <c r="AH9870" s="1" t="s">
        <v>27071</v>
      </c>
      <c r="AI9870" s="2">
        <v>41597</v>
      </c>
      <c r="AJ9870" s="2"/>
      <c r="AL9870" s="2"/>
      <c r="AM9870" s="1" t="s">
        <v>49</v>
      </c>
      <c r="AN9870" s="1" t="s">
        <v>49</v>
      </c>
      <c r="AO9870" s="1" t="s">
        <v>49</v>
      </c>
    </row>
    <row r="9871" spans="1:41" x14ac:dyDescent="0.25">
      <c r="A9871" s="1" t="s">
        <v>27063</v>
      </c>
      <c r="B9871" s="1" t="s">
        <v>27064</v>
      </c>
      <c r="C9871" s="1" t="s">
        <v>63921</v>
      </c>
      <c r="D9871" s="1" t="s">
        <v>39</v>
      </c>
      <c r="E9871" s="1" t="s">
        <v>40</v>
      </c>
      <c r="F9871" s="1" t="s">
        <v>41</v>
      </c>
      <c r="G9871" s="1" t="s">
        <v>57992</v>
      </c>
      <c r="H9871" s="1" t="s">
        <v>10883</v>
      </c>
      <c r="I9871" s="1" t="s">
        <v>44</v>
      </c>
      <c r="J9871" s="1" t="s">
        <v>45</v>
      </c>
      <c r="K9871" s="1" t="s">
        <v>57993</v>
      </c>
      <c r="L9871" s="1" t="s">
        <v>49</v>
      </c>
      <c r="M9871" s="1" t="s">
        <v>49</v>
      </c>
      <c r="N9871" s="1" t="s">
        <v>49</v>
      </c>
      <c r="O9871" s="1" t="s">
        <v>661</v>
      </c>
      <c r="P9871" s="1" t="s">
        <v>27226</v>
      </c>
      <c r="Q9871" s="1" t="s">
        <v>52</v>
      </c>
      <c r="R9871" s="1" t="s">
        <v>53</v>
      </c>
      <c r="S9871" s="1" t="s">
        <v>49</v>
      </c>
      <c r="T9871" s="1" t="s">
        <v>49</v>
      </c>
      <c r="U9871" s="1" t="s">
        <v>49</v>
      </c>
      <c r="V9871" s="1" t="s">
        <v>49</v>
      </c>
      <c r="W9871" s="1" t="s">
        <v>54</v>
      </c>
      <c r="X9871" s="1" t="s">
        <v>55</v>
      </c>
      <c r="Y9871" s="1" t="s">
        <v>57994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26485</v>
      </c>
      <c r="AF9871" s="2">
        <v>42442</v>
      </c>
      <c r="AG9871" s="1" t="s">
        <v>1613</v>
      </c>
      <c r="AH9871" s="1" t="s">
        <v>27071</v>
      </c>
      <c r="AI9871" s="2">
        <v>42442</v>
      </c>
      <c r="AJ9871" s="2"/>
      <c r="AL9871" s="2"/>
      <c r="AM9871" s="1" t="s">
        <v>49</v>
      </c>
      <c r="AN9871" s="1" t="s">
        <v>49</v>
      </c>
      <c r="AO9871" s="1" t="s">
        <v>49</v>
      </c>
    </row>
    <row r="9872" spans="1:41" x14ac:dyDescent="0.25">
      <c r="A9872" s="1" t="s">
        <v>27063</v>
      </c>
      <c r="B9872" s="1" t="s">
        <v>27064</v>
      </c>
      <c r="C9872" s="1" t="s">
        <v>63922</v>
      </c>
      <c r="D9872" s="1" t="s">
        <v>39</v>
      </c>
      <c r="E9872" s="1" t="s">
        <v>40</v>
      </c>
      <c r="F9872" s="1" t="s">
        <v>41</v>
      </c>
      <c r="G9872" s="1" t="s">
        <v>47842</v>
      </c>
      <c r="H9872" s="1" t="s">
        <v>18304</v>
      </c>
      <c r="I9872" s="1" t="s">
        <v>44</v>
      </c>
      <c r="J9872" s="1" t="s">
        <v>45</v>
      </c>
      <c r="K9872" s="1" t="s">
        <v>1551</v>
      </c>
      <c r="L9872" s="1" t="s">
        <v>49</v>
      </c>
      <c r="M9872" s="1" t="s">
        <v>49</v>
      </c>
      <c r="N9872" s="1" t="s">
        <v>49</v>
      </c>
      <c r="O9872" s="1" t="s">
        <v>1546</v>
      </c>
      <c r="P9872" s="1" t="s">
        <v>1553</v>
      </c>
      <c r="Q9872" s="1" t="s">
        <v>52</v>
      </c>
      <c r="R9872" s="1" t="s">
        <v>53</v>
      </c>
      <c r="S9872" s="1" t="s">
        <v>49</v>
      </c>
      <c r="T9872" s="1" t="s">
        <v>49</v>
      </c>
      <c r="U9872" s="1" t="s">
        <v>49</v>
      </c>
      <c r="V9872" s="1" t="s">
        <v>49</v>
      </c>
      <c r="W9872" s="1" t="s">
        <v>54</v>
      </c>
      <c r="X9872" s="1" t="s">
        <v>55</v>
      </c>
      <c r="Y9872" s="1" t="s">
        <v>47843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26485</v>
      </c>
      <c r="AF9872" s="2">
        <v>42437</v>
      </c>
      <c r="AG9872" s="1" t="s">
        <v>1613</v>
      </c>
      <c r="AH9872" s="1" t="s">
        <v>27071</v>
      </c>
      <c r="AI9872" s="2">
        <v>42437</v>
      </c>
      <c r="AJ9872" s="2"/>
      <c r="AL9872" s="2"/>
      <c r="AM9872" s="1" t="s">
        <v>49</v>
      </c>
      <c r="AN9872" s="1" t="s">
        <v>49</v>
      </c>
      <c r="AO9872" s="1" t="s">
        <v>49</v>
      </c>
    </row>
    <row r="9873" spans="1:41" x14ac:dyDescent="0.25">
      <c r="A9873" s="1" t="s">
        <v>27063</v>
      </c>
      <c r="B9873" s="1" t="s">
        <v>27064</v>
      </c>
      <c r="C9873" s="1" t="s">
        <v>63923</v>
      </c>
      <c r="D9873" s="1" t="s">
        <v>39</v>
      </c>
      <c r="E9873" s="1" t="s">
        <v>40</v>
      </c>
      <c r="F9873" s="1" t="s">
        <v>41</v>
      </c>
      <c r="G9873" s="1" t="s">
        <v>58594</v>
      </c>
      <c r="H9873" s="1" t="s">
        <v>10932</v>
      </c>
      <c r="I9873" s="1" t="s">
        <v>44</v>
      </c>
      <c r="J9873" s="1" t="s">
        <v>45</v>
      </c>
      <c r="K9873" s="1" t="s">
        <v>58595</v>
      </c>
      <c r="L9873" s="1" t="s">
        <v>49</v>
      </c>
      <c r="M9873" s="1" t="s">
        <v>49</v>
      </c>
      <c r="N9873" s="1" t="s">
        <v>49</v>
      </c>
      <c r="O9873" s="1" t="s">
        <v>58596</v>
      </c>
      <c r="P9873" s="1" t="s">
        <v>58597</v>
      </c>
      <c r="Q9873" s="1" t="s">
        <v>52</v>
      </c>
      <c r="R9873" s="1" t="s">
        <v>53</v>
      </c>
      <c r="S9873" s="1" t="s">
        <v>49</v>
      </c>
      <c r="T9873" s="1" t="s">
        <v>49</v>
      </c>
      <c r="U9873" s="1" t="s">
        <v>49</v>
      </c>
      <c r="V9873" s="1" t="s">
        <v>49</v>
      </c>
      <c r="W9873" s="1" t="s">
        <v>54</v>
      </c>
      <c r="X9873" s="1" t="s">
        <v>55</v>
      </c>
      <c r="Y9873" s="1" t="s">
        <v>58598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26485</v>
      </c>
      <c r="AF9873" s="2">
        <v>42433</v>
      </c>
      <c r="AG9873" s="1" t="s">
        <v>1613</v>
      </c>
      <c r="AH9873" s="1" t="s">
        <v>27071</v>
      </c>
      <c r="AI9873" s="2">
        <v>42433</v>
      </c>
      <c r="AJ9873" s="2"/>
      <c r="AL9873" s="2"/>
      <c r="AM9873" s="1" t="s">
        <v>49</v>
      </c>
      <c r="AN9873" s="1" t="s">
        <v>49</v>
      </c>
      <c r="AO9873" s="1" t="s">
        <v>49</v>
      </c>
    </row>
    <row r="9874" spans="1:41" x14ac:dyDescent="0.25">
      <c r="A9874" s="1" t="s">
        <v>27063</v>
      </c>
      <c r="B9874" s="1" t="s">
        <v>27064</v>
      </c>
      <c r="C9874" s="1" t="s">
        <v>63924</v>
      </c>
      <c r="D9874" s="1" t="s">
        <v>39</v>
      </c>
      <c r="E9874" s="1" t="s">
        <v>40</v>
      </c>
      <c r="F9874" s="1" t="s">
        <v>41</v>
      </c>
      <c r="G9874" s="1" t="s">
        <v>63599</v>
      </c>
      <c r="H9874" s="1" t="s">
        <v>10535</v>
      </c>
      <c r="I9874" s="1" t="s">
        <v>44</v>
      </c>
      <c r="J9874" s="1" t="s">
        <v>45</v>
      </c>
      <c r="K9874" s="1" t="s">
        <v>63601</v>
      </c>
      <c r="L9874" s="1" t="s">
        <v>49</v>
      </c>
      <c r="M9874" s="1" t="s">
        <v>49</v>
      </c>
      <c r="N9874" s="1" t="s">
        <v>49</v>
      </c>
      <c r="O9874" s="1" t="s">
        <v>45939</v>
      </c>
      <c r="P9874" s="1" t="s">
        <v>63602</v>
      </c>
      <c r="Q9874" s="1" t="s">
        <v>52</v>
      </c>
      <c r="R9874" s="1" t="s">
        <v>53</v>
      </c>
      <c r="S9874" s="1" t="s">
        <v>49</v>
      </c>
      <c r="T9874" s="1" t="s">
        <v>49</v>
      </c>
      <c r="U9874" s="1" t="s">
        <v>49</v>
      </c>
      <c r="V9874" s="1" t="s">
        <v>49</v>
      </c>
      <c r="W9874" s="1" t="s">
        <v>54</v>
      </c>
      <c r="X9874" s="1" t="s">
        <v>55</v>
      </c>
      <c r="Y9874" s="1" t="s">
        <v>63603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26485</v>
      </c>
      <c r="AF9874" s="2">
        <v>42432</v>
      </c>
      <c r="AG9874" s="1" t="s">
        <v>1613</v>
      </c>
      <c r="AH9874" s="1" t="s">
        <v>27071</v>
      </c>
      <c r="AI9874" s="2">
        <v>42432</v>
      </c>
      <c r="AJ9874" s="2"/>
      <c r="AL9874" s="2"/>
      <c r="AM9874" s="1" t="s">
        <v>49</v>
      </c>
      <c r="AN9874" s="1" t="s">
        <v>49</v>
      </c>
      <c r="AO9874" s="1" t="s">
        <v>49</v>
      </c>
    </row>
    <row r="9875" spans="1:41" x14ac:dyDescent="0.25">
      <c r="A9875" s="1" t="s">
        <v>26647</v>
      </c>
      <c r="B9875" s="1" t="s">
        <v>26648</v>
      </c>
      <c r="C9875" s="1" t="s">
        <v>63925</v>
      </c>
      <c r="D9875" s="1" t="s">
        <v>39</v>
      </c>
      <c r="E9875" s="1" t="s">
        <v>40</v>
      </c>
      <c r="F9875" s="1" t="s">
        <v>41</v>
      </c>
      <c r="G9875" s="1" t="s">
        <v>63926</v>
      </c>
      <c r="H9875" s="1" t="s">
        <v>429</v>
      </c>
      <c r="I9875" s="1" t="s">
        <v>9592</v>
      </c>
      <c r="J9875" s="1" t="s">
        <v>9593</v>
      </c>
      <c r="K9875" s="1" t="s">
        <v>11128</v>
      </c>
      <c r="L9875" s="1" t="s">
        <v>11127</v>
      </c>
      <c r="M9875" s="1" t="s">
        <v>36594</v>
      </c>
      <c r="N9875" s="1" t="s">
        <v>49</v>
      </c>
      <c r="O9875" s="1" t="s">
        <v>11129</v>
      </c>
      <c r="P9875" s="1" t="s">
        <v>11130</v>
      </c>
      <c r="Q9875" s="1" t="s">
        <v>52</v>
      </c>
      <c r="R9875" s="1" t="s">
        <v>53</v>
      </c>
      <c r="S9875" s="1" t="s">
        <v>49</v>
      </c>
      <c r="T9875" s="1" t="s">
        <v>49</v>
      </c>
      <c r="U9875" s="1" t="s">
        <v>49</v>
      </c>
      <c r="V9875" s="1" t="s">
        <v>49</v>
      </c>
      <c r="W9875" s="1" t="s">
        <v>54</v>
      </c>
      <c r="X9875" s="1" t="s">
        <v>55</v>
      </c>
      <c r="Y9875" s="1" t="s">
        <v>63927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26485</v>
      </c>
      <c r="AF9875" s="2">
        <v>41926</v>
      </c>
      <c r="AG9875" s="1" t="s">
        <v>1613</v>
      </c>
      <c r="AH9875" s="1" t="s">
        <v>26954</v>
      </c>
      <c r="AI9875" s="2">
        <v>41926</v>
      </c>
      <c r="AJ9875" s="2">
        <v>41926</v>
      </c>
      <c r="AL9875" s="2">
        <v>41926</v>
      </c>
      <c r="AM9875" s="1" t="s">
        <v>63928</v>
      </c>
      <c r="AN9875" s="1" t="s">
        <v>5868</v>
      </c>
      <c r="AO9875" s="1" t="s">
        <v>26957</v>
      </c>
    </row>
    <row r="9876" spans="1:41" x14ac:dyDescent="0.25">
      <c r="A9876" s="1" t="s">
        <v>27063</v>
      </c>
      <c r="B9876" s="1" t="s">
        <v>27064</v>
      </c>
      <c r="C9876" s="1" t="s">
        <v>63929</v>
      </c>
      <c r="D9876" s="1" t="s">
        <v>39</v>
      </c>
      <c r="E9876" s="1" t="s">
        <v>40</v>
      </c>
      <c r="F9876" s="1" t="s">
        <v>41</v>
      </c>
      <c r="G9876" s="1" t="s">
        <v>57191</v>
      </c>
      <c r="H9876" s="1" t="s">
        <v>17313</v>
      </c>
      <c r="I9876" s="1" t="s">
        <v>44</v>
      </c>
      <c r="J9876" s="1" t="s">
        <v>45</v>
      </c>
      <c r="K9876" s="1" t="s">
        <v>57192</v>
      </c>
      <c r="L9876" s="1" t="s">
        <v>49</v>
      </c>
      <c r="M9876" s="1" t="s">
        <v>49</v>
      </c>
      <c r="N9876" s="1" t="s">
        <v>49</v>
      </c>
      <c r="O9876" s="1" t="s">
        <v>1803</v>
      </c>
      <c r="P9876" s="1" t="s">
        <v>102</v>
      </c>
      <c r="Q9876" s="1" t="s">
        <v>52</v>
      </c>
      <c r="R9876" s="1" t="s">
        <v>53</v>
      </c>
      <c r="S9876" s="1" t="s">
        <v>49</v>
      </c>
      <c r="T9876" s="1" t="s">
        <v>49</v>
      </c>
      <c r="U9876" s="1" t="s">
        <v>49</v>
      </c>
      <c r="V9876" s="1" t="s">
        <v>49</v>
      </c>
      <c r="W9876" s="1" t="s">
        <v>54</v>
      </c>
      <c r="X9876" s="1" t="s">
        <v>55</v>
      </c>
      <c r="Y9876" s="1" t="s">
        <v>57193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26485</v>
      </c>
      <c r="AF9876" s="2">
        <v>42496</v>
      </c>
      <c r="AG9876" s="1" t="s">
        <v>1613</v>
      </c>
      <c r="AH9876" s="1" t="s">
        <v>27071</v>
      </c>
      <c r="AI9876" s="2">
        <v>42496</v>
      </c>
      <c r="AJ9876" s="2"/>
      <c r="AL9876" s="2"/>
      <c r="AM9876" s="1" t="s">
        <v>49</v>
      </c>
      <c r="AN9876" s="1" t="s">
        <v>49</v>
      </c>
      <c r="AO9876" s="1" t="s">
        <v>49</v>
      </c>
    </row>
    <row r="9877" spans="1:41" x14ac:dyDescent="0.25">
      <c r="A9877" s="1" t="s">
        <v>27063</v>
      </c>
      <c r="B9877" s="1" t="s">
        <v>27064</v>
      </c>
      <c r="C9877" s="1" t="s">
        <v>63930</v>
      </c>
      <c r="D9877" s="1" t="s">
        <v>39</v>
      </c>
      <c r="E9877" s="1" t="s">
        <v>40</v>
      </c>
      <c r="F9877" s="1" t="s">
        <v>41</v>
      </c>
      <c r="G9877" s="1" t="s">
        <v>51448</v>
      </c>
      <c r="H9877" s="1" t="s">
        <v>10902</v>
      </c>
      <c r="I9877" s="1" t="s">
        <v>44</v>
      </c>
      <c r="J9877" s="1" t="s">
        <v>45</v>
      </c>
      <c r="K9877" s="1" t="s">
        <v>51449</v>
      </c>
      <c r="L9877" s="1" t="s">
        <v>49</v>
      </c>
      <c r="M9877" s="1" t="s">
        <v>49</v>
      </c>
      <c r="N9877" s="1" t="s">
        <v>49</v>
      </c>
      <c r="O9877" s="1" t="s">
        <v>44580</v>
      </c>
      <c r="P9877" s="1" t="s">
        <v>51450</v>
      </c>
      <c r="Q9877" s="1" t="s">
        <v>52</v>
      </c>
      <c r="R9877" s="1" t="s">
        <v>53</v>
      </c>
      <c r="S9877" s="1" t="s">
        <v>49</v>
      </c>
      <c r="T9877" s="1" t="s">
        <v>49</v>
      </c>
      <c r="U9877" s="1" t="s">
        <v>49</v>
      </c>
      <c r="V9877" s="1" t="s">
        <v>49</v>
      </c>
      <c r="W9877" s="1" t="s">
        <v>54</v>
      </c>
      <c r="X9877" s="1" t="s">
        <v>55</v>
      </c>
      <c r="Y9877" s="1" t="s">
        <v>51451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26485</v>
      </c>
      <c r="AF9877" s="2">
        <v>42510</v>
      </c>
      <c r="AG9877" s="1" t="s">
        <v>1613</v>
      </c>
      <c r="AH9877" s="1" t="s">
        <v>27071</v>
      </c>
      <c r="AI9877" s="2">
        <v>42508</v>
      </c>
      <c r="AJ9877" s="2"/>
      <c r="AL9877" s="2"/>
      <c r="AM9877" s="1" t="s">
        <v>49</v>
      </c>
      <c r="AN9877" s="1" t="s">
        <v>49</v>
      </c>
      <c r="AO9877" s="1" t="s">
        <v>49</v>
      </c>
    </row>
    <row r="9878" spans="1:41" x14ac:dyDescent="0.25">
      <c r="A9878" s="1" t="s">
        <v>27063</v>
      </c>
      <c r="B9878" s="1" t="s">
        <v>27064</v>
      </c>
      <c r="C9878" s="1" t="s">
        <v>63931</v>
      </c>
      <c r="D9878" s="1" t="s">
        <v>39</v>
      </c>
      <c r="E9878" s="1" t="s">
        <v>40</v>
      </c>
      <c r="F9878" s="1" t="s">
        <v>41</v>
      </c>
      <c r="G9878" s="1" t="s">
        <v>49623</v>
      </c>
      <c r="H9878" s="1" t="s">
        <v>22890</v>
      </c>
      <c r="I9878" s="1" t="s">
        <v>44</v>
      </c>
      <c r="J9878" s="1" t="s">
        <v>45</v>
      </c>
      <c r="K9878" s="1" t="s">
        <v>27068</v>
      </c>
      <c r="L9878" s="1" t="s">
        <v>49</v>
      </c>
      <c r="M9878" s="1" t="s">
        <v>49</v>
      </c>
      <c r="N9878" s="1" t="s">
        <v>49</v>
      </c>
      <c r="O9878" s="1" t="s">
        <v>15894</v>
      </c>
      <c r="P9878" s="1" t="s">
        <v>27068</v>
      </c>
      <c r="Q9878" s="1" t="s">
        <v>52</v>
      </c>
      <c r="R9878" s="1" t="s">
        <v>53</v>
      </c>
      <c r="S9878" s="1" t="s">
        <v>49</v>
      </c>
      <c r="T9878" s="1" t="s">
        <v>49</v>
      </c>
      <c r="U9878" s="1" t="s">
        <v>49</v>
      </c>
      <c r="V9878" s="1" t="s">
        <v>49</v>
      </c>
      <c r="W9878" s="1" t="s">
        <v>54</v>
      </c>
      <c r="X9878" s="1" t="s">
        <v>55</v>
      </c>
      <c r="Y9878" s="1" t="s">
        <v>49624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26485</v>
      </c>
      <c r="AF9878" s="2">
        <v>42510</v>
      </c>
      <c r="AG9878" s="1" t="s">
        <v>1613</v>
      </c>
      <c r="AH9878" s="1" t="s">
        <v>27071</v>
      </c>
      <c r="AI9878" s="2">
        <v>42510</v>
      </c>
      <c r="AJ9878" s="2"/>
      <c r="AL9878" s="2"/>
      <c r="AM9878" s="1" t="s">
        <v>49</v>
      </c>
      <c r="AN9878" s="1" t="s">
        <v>49</v>
      </c>
      <c r="AO9878" s="1" t="s">
        <v>49</v>
      </c>
    </row>
    <row r="9879" spans="1:41" x14ac:dyDescent="0.25">
      <c r="A9879" s="1" t="s">
        <v>27063</v>
      </c>
      <c r="B9879" s="1" t="s">
        <v>27064</v>
      </c>
      <c r="C9879" s="1" t="s">
        <v>63932</v>
      </c>
      <c r="D9879" s="1" t="s">
        <v>39</v>
      </c>
      <c r="E9879" s="1" t="s">
        <v>40</v>
      </c>
      <c r="F9879" s="1" t="s">
        <v>41</v>
      </c>
      <c r="G9879" s="1" t="s">
        <v>58035</v>
      </c>
      <c r="H9879" s="1" t="s">
        <v>10906</v>
      </c>
      <c r="I9879" s="1" t="s">
        <v>44</v>
      </c>
      <c r="J9879" s="1" t="s">
        <v>45</v>
      </c>
      <c r="K9879" s="1" t="s">
        <v>58036</v>
      </c>
      <c r="L9879" s="1" t="s">
        <v>49</v>
      </c>
      <c r="M9879" s="1" t="s">
        <v>49</v>
      </c>
      <c r="N9879" s="1" t="s">
        <v>49</v>
      </c>
      <c r="O9879" s="1" t="s">
        <v>58037</v>
      </c>
      <c r="P9879" s="1" t="s">
        <v>58038</v>
      </c>
      <c r="Q9879" s="1" t="s">
        <v>52</v>
      </c>
      <c r="R9879" s="1" t="s">
        <v>53</v>
      </c>
      <c r="S9879" s="1" t="s">
        <v>49</v>
      </c>
      <c r="T9879" s="1" t="s">
        <v>49</v>
      </c>
      <c r="U9879" s="1" t="s">
        <v>49</v>
      </c>
      <c r="V9879" s="1" t="s">
        <v>49</v>
      </c>
      <c r="W9879" s="1" t="s">
        <v>54</v>
      </c>
      <c r="X9879" s="1" t="s">
        <v>55</v>
      </c>
      <c r="Y9879" s="1" t="s">
        <v>58039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26485</v>
      </c>
      <c r="AF9879" s="2">
        <v>41775</v>
      </c>
      <c r="AG9879" s="1" t="s">
        <v>1613</v>
      </c>
      <c r="AH9879" s="1" t="s">
        <v>27071</v>
      </c>
      <c r="AI9879" s="2">
        <v>41775</v>
      </c>
      <c r="AJ9879" s="2"/>
      <c r="AL9879" s="2"/>
      <c r="AM9879" s="1" t="s">
        <v>49</v>
      </c>
      <c r="AN9879" s="1" t="s">
        <v>49</v>
      </c>
      <c r="AO9879" s="1" t="s">
        <v>49</v>
      </c>
    </row>
    <row r="9880" spans="1:41" x14ac:dyDescent="0.25">
      <c r="A9880" s="1" t="s">
        <v>27063</v>
      </c>
      <c r="B9880" s="1" t="s">
        <v>27064</v>
      </c>
      <c r="C9880" s="1" t="s">
        <v>63933</v>
      </c>
      <c r="D9880" s="1" t="s">
        <v>39</v>
      </c>
      <c r="E9880" s="1" t="s">
        <v>40</v>
      </c>
      <c r="F9880" s="1" t="s">
        <v>41</v>
      </c>
      <c r="G9880" s="1" t="s">
        <v>63934</v>
      </c>
      <c r="H9880" s="1" t="s">
        <v>13627</v>
      </c>
      <c r="I9880" s="1" t="s">
        <v>44</v>
      </c>
      <c r="J9880" s="1" t="s">
        <v>45</v>
      </c>
      <c r="K9880" s="1" t="s">
        <v>63935</v>
      </c>
      <c r="L9880" s="1" t="s">
        <v>49</v>
      </c>
      <c r="M9880" s="1" t="s">
        <v>49</v>
      </c>
      <c r="N9880" s="1" t="s">
        <v>49</v>
      </c>
      <c r="O9880" s="1" t="s">
        <v>9016</v>
      </c>
      <c r="P9880" s="1" t="s">
        <v>1889</v>
      </c>
      <c r="Q9880" s="1" t="s">
        <v>52</v>
      </c>
      <c r="R9880" s="1" t="s">
        <v>53</v>
      </c>
      <c r="S9880" s="1" t="s">
        <v>49</v>
      </c>
      <c r="T9880" s="1" t="s">
        <v>49</v>
      </c>
      <c r="U9880" s="1" t="s">
        <v>49</v>
      </c>
      <c r="V9880" s="1" t="s">
        <v>49</v>
      </c>
      <c r="W9880" s="1" t="s">
        <v>54</v>
      </c>
      <c r="X9880" s="1" t="s">
        <v>55</v>
      </c>
      <c r="Y9880" s="1" t="s">
        <v>63936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26485</v>
      </c>
      <c r="AF9880" s="2">
        <v>41794</v>
      </c>
      <c r="AG9880" s="1" t="s">
        <v>1613</v>
      </c>
      <c r="AH9880" s="1" t="s">
        <v>27071</v>
      </c>
      <c r="AI9880" s="2">
        <v>41794</v>
      </c>
      <c r="AJ9880" s="2"/>
      <c r="AL9880" s="2"/>
      <c r="AM9880" s="1" t="s">
        <v>49</v>
      </c>
      <c r="AN9880" s="1" t="s">
        <v>49</v>
      </c>
      <c r="AO9880" s="1" t="s">
        <v>49</v>
      </c>
    </row>
    <row r="9881" spans="1:41" x14ac:dyDescent="0.25">
      <c r="A9881" s="1" t="s">
        <v>27063</v>
      </c>
      <c r="B9881" s="1" t="s">
        <v>27064</v>
      </c>
      <c r="C9881" s="1" t="s">
        <v>63937</v>
      </c>
      <c r="D9881" s="1" t="s">
        <v>39</v>
      </c>
      <c r="E9881" s="1" t="s">
        <v>40</v>
      </c>
      <c r="F9881" s="1" t="s">
        <v>41</v>
      </c>
      <c r="G9881" s="1" t="s">
        <v>61497</v>
      </c>
      <c r="H9881" s="1" t="s">
        <v>61498</v>
      </c>
      <c r="I9881" s="1" t="s">
        <v>44</v>
      </c>
      <c r="J9881" s="1" t="s">
        <v>45</v>
      </c>
      <c r="K9881" s="1" t="s">
        <v>49540</v>
      </c>
      <c r="L9881" s="1" t="s">
        <v>49</v>
      </c>
      <c r="M9881" s="1" t="s">
        <v>49</v>
      </c>
      <c r="N9881" s="1" t="s">
        <v>49</v>
      </c>
      <c r="O9881" s="1" t="s">
        <v>3286</v>
      </c>
      <c r="P9881" s="1" t="s">
        <v>36620</v>
      </c>
      <c r="Q9881" s="1" t="s">
        <v>52</v>
      </c>
      <c r="R9881" s="1" t="s">
        <v>53</v>
      </c>
      <c r="S9881" s="1" t="s">
        <v>49</v>
      </c>
      <c r="T9881" s="1" t="s">
        <v>49</v>
      </c>
      <c r="U9881" s="1" t="s">
        <v>49</v>
      </c>
      <c r="V9881" s="1" t="s">
        <v>49</v>
      </c>
      <c r="W9881" s="1" t="s">
        <v>103</v>
      </c>
      <c r="X9881" s="1" t="s">
        <v>104</v>
      </c>
      <c r="Y9881" s="1" t="s">
        <v>49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26485</v>
      </c>
      <c r="AF9881" s="2">
        <v>41910</v>
      </c>
      <c r="AG9881" s="1" t="s">
        <v>1613</v>
      </c>
      <c r="AH9881" s="1" t="s">
        <v>27071</v>
      </c>
      <c r="AI9881" s="2">
        <v>41907</v>
      </c>
      <c r="AJ9881" s="2"/>
      <c r="AL9881" s="2"/>
      <c r="AM9881" s="1" t="s">
        <v>49</v>
      </c>
      <c r="AN9881" s="1" t="s">
        <v>49</v>
      </c>
      <c r="AO9881" s="1" t="s">
        <v>49</v>
      </c>
    </row>
    <row r="9882" spans="1:41" x14ac:dyDescent="0.25">
      <c r="A9882" s="1" t="s">
        <v>27063</v>
      </c>
      <c r="B9882" s="1" t="s">
        <v>27064</v>
      </c>
      <c r="C9882" s="1" t="s">
        <v>63938</v>
      </c>
      <c r="D9882" s="1" t="s">
        <v>39</v>
      </c>
      <c r="E9882" s="1" t="s">
        <v>40</v>
      </c>
      <c r="F9882" s="1" t="s">
        <v>41</v>
      </c>
      <c r="G9882" s="1" t="s">
        <v>63939</v>
      </c>
      <c r="H9882" s="1" t="s">
        <v>18276</v>
      </c>
      <c r="I9882" s="1" t="s">
        <v>44</v>
      </c>
      <c r="J9882" s="1" t="s">
        <v>45</v>
      </c>
      <c r="K9882" s="1" t="s">
        <v>63940</v>
      </c>
      <c r="L9882" s="1" t="s">
        <v>49</v>
      </c>
      <c r="M9882" s="1" t="s">
        <v>49</v>
      </c>
      <c r="N9882" s="1" t="s">
        <v>49</v>
      </c>
      <c r="O9882" s="1" t="s">
        <v>20749</v>
      </c>
      <c r="P9882" s="1" t="s">
        <v>39860</v>
      </c>
      <c r="Q9882" s="1" t="s">
        <v>52</v>
      </c>
      <c r="R9882" s="1" t="s">
        <v>53</v>
      </c>
      <c r="S9882" s="1" t="s">
        <v>49</v>
      </c>
      <c r="T9882" s="1" t="s">
        <v>49</v>
      </c>
      <c r="U9882" s="1" t="s">
        <v>49</v>
      </c>
      <c r="V9882" s="1" t="s">
        <v>49</v>
      </c>
      <c r="W9882" s="1" t="s">
        <v>54</v>
      </c>
      <c r="X9882" s="1" t="s">
        <v>55</v>
      </c>
      <c r="Y9882" s="1" t="s">
        <v>63941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26485</v>
      </c>
      <c r="AF9882" s="2">
        <v>41852</v>
      </c>
      <c r="AG9882" s="1" t="s">
        <v>1613</v>
      </c>
      <c r="AH9882" s="1" t="s">
        <v>27071</v>
      </c>
      <c r="AI9882" s="2">
        <v>41852</v>
      </c>
      <c r="AJ9882" s="2"/>
      <c r="AL9882" s="2"/>
      <c r="AM9882" s="1" t="s">
        <v>49</v>
      </c>
      <c r="AN9882" s="1" t="s">
        <v>49</v>
      </c>
      <c r="AO9882" s="1" t="s">
        <v>49</v>
      </c>
    </row>
    <row r="9883" spans="1:41" x14ac:dyDescent="0.25">
      <c r="A9883" s="1" t="s">
        <v>27063</v>
      </c>
      <c r="B9883" s="1" t="s">
        <v>27064</v>
      </c>
      <c r="C9883" s="1" t="s">
        <v>63942</v>
      </c>
      <c r="D9883" s="1" t="s">
        <v>39</v>
      </c>
      <c r="E9883" s="1" t="s">
        <v>40</v>
      </c>
      <c r="F9883" s="1" t="s">
        <v>41</v>
      </c>
      <c r="G9883" s="1" t="s">
        <v>51448</v>
      </c>
      <c r="H9883" s="1" t="s">
        <v>10902</v>
      </c>
      <c r="I9883" s="1" t="s">
        <v>44</v>
      </c>
      <c r="J9883" s="1" t="s">
        <v>45</v>
      </c>
      <c r="K9883" s="1" t="s">
        <v>51449</v>
      </c>
      <c r="L9883" s="1" t="s">
        <v>49</v>
      </c>
      <c r="M9883" s="1" t="s">
        <v>49</v>
      </c>
      <c r="N9883" s="1" t="s">
        <v>49</v>
      </c>
      <c r="O9883" s="1" t="s">
        <v>44580</v>
      </c>
      <c r="P9883" s="1" t="s">
        <v>51450</v>
      </c>
      <c r="Q9883" s="1" t="s">
        <v>52</v>
      </c>
      <c r="R9883" s="1" t="s">
        <v>53</v>
      </c>
      <c r="S9883" s="1" t="s">
        <v>49</v>
      </c>
      <c r="T9883" s="1" t="s">
        <v>49</v>
      </c>
      <c r="U9883" s="1" t="s">
        <v>49</v>
      </c>
      <c r="V9883" s="1" t="s">
        <v>49</v>
      </c>
      <c r="W9883" s="1" t="s">
        <v>54</v>
      </c>
      <c r="X9883" s="1" t="s">
        <v>55</v>
      </c>
      <c r="Y9883" s="1" t="s">
        <v>51451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26485</v>
      </c>
      <c r="AF9883" s="2">
        <v>41966</v>
      </c>
      <c r="AG9883" s="1" t="s">
        <v>1613</v>
      </c>
      <c r="AH9883" s="1" t="s">
        <v>27071</v>
      </c>
      <c r="AI9883" s="2">
        <v>41964</v>
      </c>
      <c r="AJ9883" s="2"/>
      <c r="AL9883" s="2"/>
      <c r="AM9883" s="1" t="s">
        <v>49</v>
      </c>
      <c r="AN9883" s="1" t="s">
        <v>49</v>
      </c>
      <c r="AO9883" s="1" t="s">
        <v>49</v>
      </c>
    </row>
    <row r="9884" spans="1:41" x14ac:dyDescent="0.25">
      <c r="A9884" s="1" t="s">
        <v>36</v>
      </c>
      <c r="B9884" s="1" t="s">
        <v>37</v>
      </c>
      <c r="C9884" s="1" t="s">
        <v>63943</v>
      </c>
      <c r="D9884" s="1" t="s">
        <v>39</v>
      </c>
      <c r="E9884" s="1" t="s">
        <v>40</v>
      </c>
      <c r="F9884" s="1" t="s">
        <v>41</v>
      </c>
      <c r="G9884" s="1" t="s">
        <v>13030</v>
      </c>
      <c r="H9884" s="1" t="s">
        <v>159</v>
      </c>
      <c r="I9884" s="1" t="s">
        <v>1505</v>
      </c>
      <c r="J9884" s="1" t="s">
        <v>1506</v>
      </c>
      <c r="K9884" s="1" t="s">
        <v>23810</v>
      </c>
      <c r="L9884" s="1" t="s">
        <v>49</v>
      </c>
      <c r="M9884" s="1" t="s">
        <v>49</v>
      </c>
      <c r="N9884" s="1" t="s">
        <v>49</v>
      </c>
      <c r="O9884" s="1" t="s">
        <v>670</v>
      </c>
      <c r="P9884" s="1" t="s">
        <v>3461</v>
      </c>
      <c r="Q9884" s="1" t="s">
        <v>52</v>
      </c>
      <c r="R9884" s="1" t="s">
        <v>53</v>
      </c>
      <c r="S9884" s="1" t="s">
        <v>49</v>
      </c>
      <c r="T9884" s="1" t="s">
        <v>49</v>
      </c>
      <c r="U9884" s="1" t="s">
        <v>49</v>
      </c>
      <c r="V9884" s="1" t="s">
        <v>49</v>
      </c>
      <c r="W9884" s="1" t="s">
        <v>103</v>
      </c>
      <c r="X9884" s="1" t="s">
        <v>104</v>
      </c>
      <c r="Y9884" s="1" t="s">
        <v>49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26485</v>
      </c>
      <c r="AF9884" s="2">
        <v>42650</v>
      </c>
      <c r="AG9884" s="1" t="s">
        <v>1613</v>
      </c>
      <c r="AH9884" s="1" t="s">
        <v>26579</v>
      </c>
      <c r="AI9884" s="2">
        <v>42650</v>
      </c>
      <c r="AJ9884" s="2"/>
      <c r="AL9884" s="2"/>
      <c r="AM9884" s="1" t="s">
        <v>49</v>
      </c>
      <c r="AN9884" s="1" t="s">
        <v>49</v>
      </c>
      <c r="AO9884" s="1" t="s">
        <v>49</v>
      </c>
    </row>
    <row r="9885" spans="1:41" x14ac:dyDescent="0.25">
      <c r="A9885" s="1" t="s">
        <v>27063</v>
      </c>
      <c r="B9885" s="1" t="s">
        <v>27064</v>
      </c>
      <c r="C9885" s="1" t="s">
        <v>63944</v>
      </c>
      <c r="D9885" s="1" t="s">
        <v>39</v>
      </c>
      <c r="E9885" s="1" t="s">
        <v>40</v>
      </c>
      <c r="F9885" s="1" t="s">
        <v>41</v>
      </c>
      <c r="G9885" s="1" t="s">
        <v>57416</v>
      </c>
      <c r="H9885" s="1" t="s">
        <v>44998</v>
      </c>
      <c r="I9885" s="1" t="s">
        <v>44</v>
      </c>
      <c r="J9885" s="1" t="s">
        <v>45</v>
      </c>
      <c r="K9885" s="1" t="s">
        <v>57417</v>
      </c>
      <c r="L9885" s="1" t="s">
        <v>49</v>
      </c>
      <c r="M9885" s="1" t="s">
        <v>49</v>
      </c>
      <c r="N9885" s="1" t="s">
        <v>49</v>
      </c>
      <c r="O9885" s="1" t="s">
        <v>21891</v>
      </c>
      <c r="P9885" s="1" t="s">
        <v>57418</v>
      </c>
      <c r="Q9885" s="1" t="s">
        <v>52</v>
      </c>
      <c r="R9885" s="1" t="s">
        <v>53</v>
      </c>
      <c r="S9885" s="1" t="s">
        <v>49</v>
      </c>
      <c r="T9885" s="1" t="s">
        <v>49</v>
      </c>
      <c r="U9885" s="1" t="s">
        <v>49</v>
      </c>
      <c r="V9885" s="1" t="s">
        <v>49</v>
      </c>
      <c r="W9885" s="1" t="s">
        <v>54</v>
      </c>
      <c r="X9885" s="1" t="s">
        <v>55</v>
      </c>
      <c r="Y9885" s="1" t="s">
        <v>57419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26485</v>
      </c>
      <c r="AF9885" s="2">
        <v>42027</v>
      </c>
      <c r="AG9885" s="1" t="s">
        <v>1613</v>
      </c>
      <c r="AH9885" s="1" t="s">
        <v>27071</v>
      </c>
      <c r="AI9885" s="2">
        <v>41991</v>
      </c>
      <c r="AJ9885" s="2"/>
      <c r="AL9885" s="2"/>
      <c r="AM9885" s="1" t="s">
        <v>49</v>
      </c>
      <c r="AN9885" s="1" t="s">
        <v>49</v>
      </c>
      <c r="AO9885" s="1" t="s">
        <v>49</v>
      </c>
    </row>
    <row r="9886" spans="1:41" x14ac:dyDescent="0.25">
      <c r="A9886" s="1" t="s">
        <v>27063</v>
      </c>
      <c r="B9886" s="1" t="s">
        <v>27064</v>
      </c>
      <c r="C9886" s="1" t="s">
        <v>63945</v>
      </c>
      <c r="D9886" s="1" t="s">
        <v>39</v>
      </c>
      <c r="E9886" s="1" t="s">
        <v>40</v>
      </c>
      <c r="F9886" s="1" t="s">
        <v>41</v>
      </c>
      <c r="G9886" s="1" t="s">
        <v>51103</v>
      </c>
      <c r="H9886" s="1" t="s">
        <v>34260</v>
      </c>
      <c r="I9886" s="1" t="s">
        <v>44</v>
      </c>
      <c r="J9886" s="1" t="s">
        <v>45</v>
      </c>
      <c r="K9886" s="1" t="s">
        <v>51104</v>
      </c>
      <c r="L9886" s="1" t="s">
        <v>49</v>
      </c>
      <c r="M9886" s="1" t="s">
        <v>49</v>
      </c>
      <c r="N9886" s="1" t="s">
        <v>49</v>
      </c>
      <c r="O9886" s="1" t="s">
        <v>2668</v>
      </c>
      <c r="P9886" s="1" t="s">
        <v>31268</v>
      </c>
      <c r="Q9886" s="1" t="s">
        <v>52</v>
      </c>
      <c r="R9886" s="1" t="s">
        <v>53</v>
      </c>
      <c r="S9886" s="1" t="s">
        <v>49</v>
      </c>
      <c r="T9886" s="1" t="s">
        <v>49</v>
      </c>
      <c r="U9886" s="1" t="s">
        <v>49</v>
      </c>
      <c r="V9886" s="1" t="s">
        <v>49</v>
      </c>
      <c r="W9886" s="1" t="s">
        <v>54</v>
      </c>
      <c r="X9886" s="1" t="s">
        <v>55</v>
      </c>
      <c r="Y9886" s="1" t="s">
        <v>51105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26485</v>
      </c>
      <c r="AF9886" s="2">
        <v>42039</v>
      </c>
      <c r="AG9886" s="1" t="s">
        <v>1613</v>
      </c>
      <c r="AH9886" s="1" t="s">
        <v>27071</v>
      </c>
      <c r="AI9886" s="2">
        <v>42039</v>
      </c>
      <c r="AJ9886" s="2"/>
      <c r="AL9886" s="2"/>
      <c r="AM9886" s="1" t="s">
        <v>49</v>
      </c>
      <c r="AN9886" s="1" t="s">
        <v>49</v>
      </c>
      <c r="AO9886" s="1" t="s">
        <v>49</v>
      </c>
    </row>
    <row r="9887" spans="1:41" x14ac:dyDescent="0.25">
      <c r="A9887" s="1" t="s">
        <v>36</v>
      </c>
      <c r="B9887" s="1" t="s">
        <v>37</v>
      </c>
      <c r="C9887" s="1" t="s">
        <v>63946</v>
      </c>
      <c r="D9887" s="1" t="s">
        <v>39</v>
      </c>
      <c r="E9887" s="1" t="s">
        <v>40</v>
      </c>
      <c r="F9887" s="1" t="s">
        <v>41</v>
      </c>
      <c r="G9887" s="1" t="s">
        <v>63947</v>
      </c>
      <c r="H9887" s="1" t="s">
        <v>2158</v>
      </c>
      <c r="I9887" s="1" t="s">
        <v>44</v>
      </c>
      <c r="J9887" s="1" t="s">
        <v>45</v>
      </c>
      <c r="K9887" s="1" t="s">
        <v>63948</v>
      </c>
      <c r="L9887" s="1" t="s">
        <v>49</v>
      </c>
      <c r="M9887" s="1" t="s">
        <v>49</v>
      </c>
      <c r="N9887" s="1" t="s">
        <v>49</v>
      </c>
      <c r="O9887" s="1" t="s">
        <v>1341</v>
      </c>
      <c r="P9887" s="1" t="s">
        <v>1342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54</v>
      </c>
      <c r="X9887" s="1" t="s">
        <v>55</v>
      </c>
      <c r="Y9887" s="1" t="s">
        <v>63949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26485</v>
      </c>
      <c r="AF9887" s="2">
        <v>42688</v>
      </c>
      <c r="AG9887" s="1" t="s">
        <v>1613</v>
      </c>
      <c r="AH9887" s="1" t="s">
        <v>26579</v>
      </c>
      <c r="AI9887" s="2">
        <v>42688</v>
      </c>
      <c r="AJ9887" s="2"/>
      <c r="AL9887" s="2"/>
      <c r="AM9887" s="1" t="s">
        <v>49</v>
      </c>
      <c r="AN9887" s="1" t="s">
        <v>49</v>
      </c>
      <c r="AO9887" s="1" t="s">
        <v>49</v>
      </c>
    </row>
    <row r="9888" spans="1:41" x14ac:dyDescent="0.25">
      <c r="A9888" s="1" t="s">
        <v>27063</v>
      </c>
      <c r="B9888" s="1" t="s">
        <v>27064</v>
      </c>
      <c r="C9888" s="1" t="s">
        <v>63950</v>
      </c>
      <c r="D9888" s="1" t="s">
        <v>39</v>
      </c>
      <c r="E9888" s="1" t="s">
        <v>40</v>
      </c>
      <c r="F9888" s="1" t="s">
        <v>41</v>
      </c>
      <c r="G9888" s="1" t="s">
        <v>63951</v>
      </c>
      <c r="H9888" s="1" t="s">
        <v>10736</v>
      </c>
      <c r="I9888" s="1" t="s">
        <v>44</v>
      </c>
      <c r="J9888" s="1" t="s">
        <v>45</v>
      </c>
      <c r="K9888" s="1" t="s">
        <v>63952</v>
      </c>
      <c r="L9888" s="1" t="s">
        <v>49</v>
      </c>
      <c r="M9888" s="1" t="s">
        <v>49</v>
      </c>
      <c r="N9888" s="1" t="s">
        <v>49</v>
      </c>
      <c r="O9888" s="1" t="s">
        <v>1244</v>
      </c>
      <c r="P9888" s="1" t="s">
        <v>46577</v>
      </c>
      <c r="Q9888" s="1" t="s">
        <v>52</v>
      </c>
      <c r="R9888" s="1" t="s">
        <v>53</v>
      </c>
      <c r="S9888" s="1" t="s">
        <v>49</v>
      </c>
      <c r="T9888" s="1" t="s">
        <v>49</v>
      </c>
      <c r="U9888" s="1" t="s">
        <v>49</v>
      </c>
      <c r="V9888" s="1" t="s">
        <v>49</v>
      </c>
      <c r="W9888" s="1" t="s">
        <v>54</v>
      </c>
      <c r="X9888" s="1" t="s">
        <v>55</v>
      </c>
      <c r="Y9888" s="1" t="s">
        <v>63953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26485</v>
      </c>
      <c r="AF9888" s="2">
        <v>42229</v>
      </c>
      <c r="AG9888" s="1" t="s">
        <v>1613</v>
      </c>
      <c r="AH9888" s="1" t="s">
        <v>27071</v>
      </c>
      <c r="AI9888" s="2">
        <v>42229</v>
      </c>
      <c r="AJ9888" s="2"/>
      <c r="AL9888" s="2"/>
      <c r="AM9888" s="1" t="s">
        <v>49</v>
      </c>
      <c r="AN9888" s="1" t="s">
        <v>49</v>
      </c>
      <c r="AO9888" s="1" t="s">
        <v>49</v>
      </c>
    </row>
    <row r="9889" spans="1:41" x14ac:dyDescent="0.25">
      <c r="A9889" s="1" t="s">
        <v>27063</v>
      </c>
      <c r="B9889" s="1" t="s">
        <v>27064</v>
      </c>
      <c r="C9889" s="1" t="s">
        <v>63954</v>
      </c>
      <c r="D9889" s="1" t="s">
        <v>39</v>
      </c>
      <c r="E9889" s="1" t="s">
        <v>40</v>
      </c>
      <c r="F9889" s="1" t="s">
        <v>41</v>
      </c>
      <c r="G9889" s="1" t="s">
        <v>57761</v>
      </c>
      <c r="H9889" s="1" t="s">
        <v>10932</v>
      </c>
      <c r="I9889" s="1" t="s">
        <v>44</v>
      </c>
      <c r="J9889" s="1" t="s">
        <v>45</v>
      </c>
      <c r="K9889" s="1" t="s">
        <v>57762</v>
      </c>
      <c r="L9889" s="1" t="s">
        <v>49</v>
      </c>
      <c r="M9889" s="1" t="s">
        <v>49</v>
      </c>
      <c r="N9889" s="1" t="s">
        <v>49</v>
      </c>
      <c r="O9889" s="1" t="s">
        <v>12794</v>
      </c>
      <c r="P9889" s="1" t="s">
        <v>35906</v>
      </c>
      <c r="Q9889" s="1" t="s">
        <v>52</v>
      </c>
      <c r="R9889" s="1" t="s">
        <v>53</v>
      </c>
      <c r="S9889" s="1" t="s">
        <v>49</v>
      </c>
      <c r="T9889" s="1" t="s">
        <v>49</v>
      </c>
      <c r="U9889" s="1" t="s">
        <v>49</v>
      </c>
      <c r="V9889" s="1" t="s">
        <v>49</v>
      </c>
      <c r="W9889" s="1" t="s">
        <v>54</v>
      </c>
      <c r="X9889" s="1" t="s">
        <v>55</v>
      </c>
      <c r="Y9889" s="1" t="s">
        <v>57763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26485</v>
      </c>
      <c r="AF9889" s="2">
        <v>42344</v>
      </c>
      <c r="AG9889" s="1" t="s">
        <v>1613</v>
      </c>
      <c r="AH9889" s="1" t="s">
        <v>27071</v>
      </c>
      <c r="AI9889" s="2">
        <v>42344</v>
      </c>
      <c r="AJ9889" s="2"/>
      <c r="AL9889" s="2"/>
      <c r="AM9889" s="1" t="s">
        <v>49</v>
      </c>
      <c r="AN9889" s="1" t="s">
        <v>49</v>
      </c>
      <c r="AO9889" s="1" t="s">
        <v>49</v>
      </c>
    </row>
    <row r="9890" spans="1:41" x14ac:dyDescent="0.25">
      <c r="A9890" s="1" t="s">
        <v>27063</v>
      </c>
      <c r="B9890" s="1" t="s">
        <v>27064</v>
      </c>
      <c r="C9890" s="1" t="s">
        <v>63955</v>
      </c>
      <c r="D9890" s="1" t="s">
        <v>39</v>
      </c>
      <c r="E9890" s="1" t="s">
        <v>40</v>
      </c>
      <c r="F9890" s="1" t="s">
        <v>41</v>
      </c>
      <c r="G9890" s="1" t="s">
        <v>47842</v>
      </c>
      <c r="H9890" s="1" t="s">
        <v>18304</v>
      </c>
      <c r="I9890" s="1" t="s">
        <v>44</v>
      </c>
      <c r="J9890" s="1" t="s">
        <v>45</v>
      </c>
      <c r="K9890" s="1" t="s">
        <v>1551</v>
      </c>
      <c r="L9890" s="1" t="s">
        <v>49</v>
      </c>
      <c r="M9890" s="1" t="s">
        <v>49</v>
      </c>
      <c r="N9890" s="1" t="s">
        <v>49</v>
      </c>
      <c r="O9890" s="1" t="s">
        <v>1546</v>
      </c>
      <c r="P9890" s="1" t="s">
        <v>1553</v>
      </c>
      <c r="Q9890" s="1" t="s">
        <v>52</v>
      </c>
      <c r="R9890" s="1" t="s">
        <v>53</v>
      </c>
      <c r="S9890" s="1" t="s">
        <v>49</v>
      </c>
      <c r="T9890" s="1" t="s">
        <v>49</v>
      </c>
      <c r="U9890" s="1" t="s">
        <v>49</v>
      </c>
      <c r="V9890" s="1" t="s">
        <v>49</v>
      </c>
      <c r="W9890" s="1" t="s">
        <v>54</v>
      </c>
      <c r="X9890" s="1" t="s">
        <v>55</v>
      </c>
      <c r="Y9890" s="1" t="s">
        <v>47843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26485</v>
      </c>
      <c r="AF9890" s="2">
        <v>42816</v>
      </c>
      <c r="AG9890" s="1" t="s">
        <v>27313</v>
      </c>
      <c r="AH9890" s="1" t="s">
        <v>49</v>
      </c>
      <c r="AI9890" s="2">
        <v>42816</v>
      </c>
      <c r="AJ9890" s="2"/>
      <c r="AL9890" s="2"/>
      <c r="AM9890" s="1" t="s">
        <v>49</v>
      </c>
      <c r="AN9890" s="1" t="s">
        <v>49</v>
      </c>
      <c r="AO9890" s="1" t="s">
        <v>49</v>
      </c>
    </row>
    <row r="9891" spans="1:41" x14ac:dyDescent="0.25">
      <c r="A9891" s="1" t="s">
        <v>27063</v>
      </c>
      <c r="B9891" s="1" t="s">
        <v>27064</v>
      </c>
      <c r="C9891" s="1" t="s">
        <v>63956</v>
      </c>
      <c r="D9891" s="1" t="s">
        <v>39</v>
      </c>
      <c r="E9891" s="1" t="s">
        <v>40</v>
      </c>
      <c r="F9891" s="1" t="s">
        <v>41</v>
      </c>
      <c r="G9891" s="1" t="s">
        <v>47603</v>
      </c>
      <c r="H9891" s="1" t="s">
        <v>39117</v>
      </c>
      <c r="I9891" s="1" t="s">
        <v>44</v>
      </c>
      <c r="J9891" s="1" t="s">
        <v>45</v>
      </c>
      <c r="K9891" s="1" t="s">
        <v>47604</v>
      </c>
      <c r="L9891" s="1" t="s">
        <v>49</v>
      </c>
      <c r="M9891" s="1" t="s">
        <v>49</v>
      </c>
      <c r="N9891" s="1" t="s">
        <v>49</v>
      </c>
      <c r="O9891" s="1" t="s">
        <v>47605</v>
      </c>
      <c r="P9891" s="1" t="s">
        <v>47606</v>
      </c>
      <c r="Q9891" s="1" t="s">
        <v>52</v>
      </c>
      <c r="R9891" s="1" t="s">
        <v>53</v>
      </c>
      <c r="S9891" s="1" t="s">
        <v>49</v>
      </c>
      <c r="T9891" s="1" t="s">
        <v>49</v>
      </c>
      <c r="U9891" s="1" t="s">
        <v>49</v>
      </c>
      <c r="V9891" s="1" t="s">
        <v>49</v>
      </c>
      <c r="W9891" s="1" t="s">
        <v>54</v>
      </c>
      <c r="X9891" s="1" t="s">
        <v>55</v>
      </c>
      <c r="Y9891" s="1" t="s">
        <v>47607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26485</v>
      </c>
      <c r="AF9891" s="2">
        <v>42816</v>
      </c>
      <c r="AG9891" s="1" t="s">
        <v>27313</v>
      </c>
      <c r="AH9891" s="1" t="s">
        <v>49</v>
      </c>
      <c r="AI9891" s="2">
        <v>42816</v>
      </c>
      <c r="AJ9891" s="2"/>
      <c r="AL9891" s="2"/>
      <c r="AM9891" s="1" t="s">
        <v>49</v>
      </c>
      <c r="AN9891" s="1" t="s">
        <v>49</v>
      </c>
      <c r="AO9891" s="1" t="s">
        <v>49</v>
      </c>
    </row>
    <row r="9892" spans="1:41" x14ac:dyDescent="0.25">
      <c r="A9892" s="1" t="s">
        <v>27063</v>
      </c>
      <c r="B9892" s="1" t="s">
        <v>27064</v>
      </c>
      <c r="C9892" s="1" t="s">
        <v>63957</v>
      </c>
      <c r="D9892" s="1" t="s">
        <v>39</v>
      </c>
      <c r="E9892" s="1" t="s">
        <v>40</v>
      </c>
      <c r="F9892" s="1" t="s">
        <v>41</v>
      </c>
      <c r="G9892" s="1" t="s">
        <v>60819</v>
      </c>
      <c r="H9892" s="1" t="s">
        <v>2101</v>
      </c>
      <c r="I9892" s="1" t="s">
        <v>44</v>
      </c>
      <c r="J9892" s="1" t="s">
        <v>45</v>
      </c>
      <c r="K9892" s="1" t="s">
        <v>27068</v>
      </c>
      <c r="L9892" s="1" t="s">
        <v>49</v>
      </c>
      <c r="M9892" s="1" t="s">
        <v>49</v>
      </c>
      <c r="N9892" s="1" t="s">
        <v>49</v>
      </c>
      <c r="O9892" s="1" t="s">
        <v>6870</v>
      </c>
      <c r="P9892" s="1" t="s">
        <v>27068</v>
      </c>
      <c r="Q9892" s="1" t="s">
        <v>52</v>
      </c>
      <c r="R9892" s="1" t="s">
        <v>53</v>
      </c>
      <c r="S9892" s="1" t="s">
        <v>49</v>
      </c>
      <c r="T9892" s="1" t="s">
        <v>49</v>
      </c>
      <c r="U9892" s="1" t="s">
        <v>49</v>
      </c>
      <c r="V9892" s="1" t="s">
        <v>49</v>
      </c>
      <c r="W9892" s="1" t="s">
        <v>54</v>
      </c>
      <c r="X9892" s="1" t="s">
        <v>55</v>
      </c>
      <c r="Y9892" s="1" t="s">
        <v>13921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26485</v>
      </c>
      <c r="AF9892" s="2">
        <v>42816</v>
      </c>
      <c r="AG9892" s="1" t="s">
        <v>27313</v>
      </c>
      <c r="AH9892" s="1" t="s">
        <v>49</v>
      </c>
      <c r="AI9892" s="2">
        <v>42815</v>
      </c>
      <c r="AJ9892" s="2"/>
      <c r="AL9892" s="2"/>
      <c r="AM9892" s="1" t="s">
        <v>49</v>
      </c>
      <c r="AN9892" s="1" t="s">
        <v>49</v>
      </c>
      <c r="AO9892" s="1" t="s">
        <v>49</v>
      </c>
    </row>
    <row r="9893" spans="1:41" x14ac:dyDescent="0.25">
      <c r="A9893" s="1" t="s">
        <v>27063</v>
      </c>
      <c r="B9893" s="1" t="s">
        <v>27064</v>
      </c>
      <c r="C9893" s="1" t="s">
        <v>63958</v>
      </c>
      <c r="D9893" s="1" t="s">
        <v>39</v>
      </c>
      <c r="E9893" s="1" t="s">
        <v>40</v>
      </c>
      <c r="F9893" s="1" t="s">
        <v>41</v>
      </c>
      <c r="G9893" s="1" t="s">
        <v>59175</v>
      </c>
      <c r="H9893" s="1" t="s">
        <v>22063</v>
      </c>
      <c r="I9893" s="1" t="s">
        <v>44</v>
      </c>
      <c r="J9893" s="1" t="s">
        <v>45</v>
      </c>
      <c r="K9893" s="1" t="s">
        <v>58177</v>
      </c>
      <c r="L9893" s="1" t="s">
        <v>49</v>
      </c>
      <c r="M9893" s="1" t="s">
        <v>49</v>
      </c>
      <c r="N9893" s="1" t="s">
        <v>49</v>
      </c>
      <c r="O9893" s="1" t="s">
        <v>11656</v>
      </c>
      <c r="P9893" s="1" t="s">
        <v>1889</v>
      </c>
      <c r="Q9893" s="1" t="s">
        <v>52</v>
      </c>
      <c r="R9893" s="1" t="s">
        <v>53</v>
      </c>
      <c r="S9893" s="1" t="s">
        <v>49</v>
      </c>
      <c r="T9893" s="1" t="s">
        <v>49</v>
      </c>
      <c r="U9893" s="1" t="s">
        <v>49</v>
      </c>
      <c r="V9893" s="1" t="s">
        <v>49</v>
      </c>
      <c r="W9893" s="1" t="s">
        <v>54</v>
      </c>
      <c r="X9893" s="1" t="s">
        <v>55</v>
      </c>
      <c r="Y9893" s="1" t="s">
        <v>59176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26485</v>
      </c>
      <c r="AF9893" s="2">
        <v>42816</v>
      </c>
      <c r="AG9893" s="1" t="s">
        <v>27313</v>
      </c>
      <c r="AH9893" s="1" t="s">
        <v>49</v>
      </c>
      <c r="AI9893" s="2">
        <v>42816</v>
      </c>
      <c r="AJ9893" s="2"/>
      <c r="AL9893" s="2"/>
      <c r="AM9893" s="1" t="s">
        <v>49</v>
      </c>
      <c r="AN9893" s="1" t="s">
        <v>49</v>
      </c>
      <c r="AO9893" s="1" t="s">
        <v>49</v>
      </c>
    </row>
    <row r="9894" spans="1:41" x14ac:dyDescent="0.25">
      <c r="A9894" s="1" t="s">
        <v>27063</v>
      </c>
      <c r="B9894" s="1" t="s">
        <v>27064</v>
      </c>
      <c r="C9894" s="1" t="s">
        <v>63959</v>
      </c>
      <c r="D9894" s="1" t="s">
        <v>39</v>
      </c>
      <c r="E9894" s="1" t="s">
        <v>40</v>
      </c>
      <c r="F9894" s="1" t="s">
        <v>41</v>
      </c>
      <c r="G9894" s="1" t="s">
        <v>41370</v>
      </c>
      <c r="H9894" s="1" t="s">
        <v>41371</v>
      </c>
      <c r="I9894" s="1" t="s">
        <v>44</v>
      </c>
      <c r="J9894" s="1" t="s">
        <v>45</v>
      </c>
      <c r="K9894" s="1" t="s">
        <v>41372</v>
      </c>
      <c r="L9894" s="1" t="s">
        <v>49</v>
      </c>
      <c r="M9894" s="1" t="s">
        <v>49</v>
      </c>
      <c r="N9894" s="1" t="s">
        <v>49</v>
      </c>
      <c r="O9894" s="1" t="s">
        <v>7726</v>
      </c>
      <c r="P9894" s="1" t="s">
        <v>41373</v>
      </c>
      <c r="Q9894" s="1" t="s">
        <v>52</v>
      </c>
      <c r="R9894" s="1" t="s">
        <v>53</v>
      </c>
      <c r="S9894" s="1" t="s">
        <v>49</v>
      </c>
      <c r="T9894" s="1" t="s">
        <v>49</v>
      </c>
      <c r="U9894" s="1" t="s">
        <v>49</v>
      </c>
      <c r="V9894" s="1" t="s">
        <v>49</v>
      </c>
      <c r="W9894" s="1" t="s">
        <v>54</v>
      </c>
      <c r="X9894" s="1" t="s">
        <v>55</v>
      </c>
      <c r="Y9894" s="1" t="s">
        <v>41374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26485</v>
      </c>
      <c r="AF9894" s="2">
        <v>42895</v>
      </c>
      <c r="AG9894" s="1" t="s">
        <v>27313</v>
      </c>
      <c r="AH9894" s="1" t="s">
        <v>49</v>
      </c>
      <c r="AI9894" s="2">
        <v>42895</v>
      </c>
      <c r="AJ9894" s="2"/>
      <c r="AL9894" s="2"/>
      <c r="AM9894" s="1" t="s">
        <v>49</v>
      </c>
      <c r="AN9894" s="1" t="s">
        <v>49</v>
      </c>
      <c r="AO9894" s="1" t="s">
        <v>49</v>
      </c>
    </row>
    <row r="9895" spans="1:41" x14ac:dyDescent="0.25">
      <c r="A9895" s="1" t="s">
        <v>27063</v>
      </c>
      <c r="B9895" s="1" t="s">
        <v>27064</v>
      </c>
      <c r="C9895" s="1" t="s">
        <v>63960</v>
      </c>
      <c r="D9895" s="1" t="s">
        <v>39</v>
      </c>
      <c r="E9895" s="1" t="s">
        <v>40</v>
      </c>
      <c r="F9895" s="1" t="s">
        <v>41</v>
      </c>
      <c r="G9895" s="1" t="s">
        <v>57221</v>
      </c>
      <c r="H9895" s="1" t="s">
        <v>57222</v>
      </c>
      <c r="I9895" s="1" t="s">
        <v>44</v>
      </c>
      <c r="J9895" s="1" t="s">
        <v>45</v>
      </c>
      <c r="K9895" s="1" t="s">
        <v>57223</v>
      </c>
      <c r="L9895" s="1" t="s">
        <v>49</v>
      </c>
      <c r="M9895" s="1" t="s">
        <v>49</v>
      </c>
      <c r="N9895" s="1" t="s">
        <v>49</v>
      </c>
      <c r="O9895" s="1" t="s">
        <v>469</v>
      </c>
      <c r="P9895" s="1" t="s">
        <v>57224</v>
      </c>
      <c r="Q9895" s="1" t="s">
        <v>52</v>
      </c>
      <c r="R9895" s="1" t="s">
        <v>53</v>
      </c>
      <c r="S9895" s="1" t="s">
        <v>49</v>
      </c>
      <c r="T9895" s="1" t="s">
        <v>49</v>
      </c>
      <c r="U9895" s="1" t="s">
        <v>49</v>
      </c>
      <c r="V9895" s="1" t="s">
        <v>49</v>
      </c>
      <c r="W9895" s="1" t="s">
        <v>54</v>
      </c>
      <c r="X9895" s="1" t="s">
        <v>55</v>
      </c>
      <c r="Y9895" s="1" t="s">
        <v>57225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26485</v>
      </c>
      <c r="AF9895" s="2">
        <v>42895</v>
      </c>
      <c r="AG9895" s="1" t="s">
        <v>27313</v>
      </c>
      <c r="AH9895" s="1" t="s">
        <v>49</v>
      </c>
      <c r="AI9895" s="2">
        <v>42895</v>
      </c>
      <c r="AJ9895" s="2"/>
      <c r="AL9895" s="2"/>
      <c r="AM9895" s="1" t="s">
        <v>49</v>
      </c>
      <c r="AN9895" s="1" t="s">
        <v>49</v>
      </c>
      <c r="AO9895" s="1" t="s">
        <v>49</v>
      </c>
    </row>
    <row r="9896" spans="1:41" x14ac:dyDescent="0.25">
      <c r="A9896" s="1" t="s">
        <v>27063</v>
      </c>
      <c r="B9896" s="1" t="s">
        <v>27064</v>
      </c>
      <c r="C9896" s="1" t="s">
        <v>63961</v>
      </c>
      <c r="D9896" s="1" t="s">
        <v>39</v>
      </c>
      <c r="E9896" s="1" t="s">
        <v>40</v>
      </c>
      <c r="F9896" s="1" t="s">
        <v>41</v>
      </c>
      <c r="G9896" s="1" t="s">
        <v>47947</v>
      </c>
      <c r="H9896" s="1" t="s">
        <v>47948</v>
      </c>
      <c r="I9896" s="1" t="s">
        <v>44</v>
      </c>
      <c r="J9896" s="1" t="s">
        <v>45</v>
      </c>
      <c r="K9896" s="1" t="s">
        <v>47949</v>
      </c>
      <c r="L9896" s="1" t="s">
        <v>49</v>
      </c>
      <c r="M9896" s="1" t="s">
        <v>49</v>
      </c>
      <c r="N9896" s="1" t="s">
        <v>49</v>
      </c>
      <c r="O9896" s="1" t="s">
        <v>2011</v>
      </c>
      <c r="P9896" s="1" t="s">
        <v>28785</v>
      </c>
      <c r="Q9896" s="1" t="s">
        <v>52</v>
      </c>
      <c r="R9896" s="1" t="s">
        <v>53</v>
      </c>
      <c r="S9896" s="1" t="s">
        <v>49</v>
      </c>
      <c r="T9896" s="1" t="s">
        <v>49</v>
      </c>
      <c r="U9896" s="1" t="s">
        <v>49</v>
      </c>
      <c r="V9896" s="1" t="s">
        <v>49</v>
      </c>
      <c r="W9896" s="1" t="s">
        <v>54</v>
      </c>
      <c r="X9896" s="1" t="s">
        <v>55</v>
      </c>
      <c r="Y9896" s="1" t="s">
        <v>47950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26485</v>
      </c>
      <c r="AF9896" s="2">
        <v>42754</v>
      </c>
      <c r="AG9896" s="1" t="s">
        <v>1613</v>
      </c>
      <c r="AH9896" s="1" t="s">
        <v>27071</v>
      </c>
      <c r="AI9896" s="2">
        <v>42754</v>
      </c>
      <c r="AJ9896" s="2"/>
      <c r="AL9896" s="2"/>
      <c r="AM9896" s="1" t="s">
        <v>49</v>
      </c>
      <c r="AN9896" s="1" t="s">
        <v>49</v>
      </c>
      <c r="AO9896" s="1" t="s">
        <v>49</v>
      </c>
    </row>
    <row r="9897" spans="1:41" x14ac:dyDescent="0.25">
      <c r="A9897" s="1" t="s">
        <v>26571</v>
      </c>
      <c r="B9897" s="1" t="s">
        <v>26572</v>
      </c>
      <c r="C9897" s="1" t="s">
        <v>63962</v>
      </c>
      <c r="D9897" s="1" t="s">
        <v>39</v>
      </c>
      <c r="E9897" s="1" t="s">
        <v>40</v>
      </c>
      <c r="F9897" s="1" t="s">
        <v>41</v>
      </c>
      <c r="G9897" s="1" t="s">
        <v>38746</v>
      </c>
      <c r="H9897" s="1" t="s">
        <v>7967</v>
      </c>
      <c r="I9897" s="1" t="s">
        <v>44</v>
      </c>
      <c r="J9897" s="1" t="s">
        <v>45</v>
      </c>
      <c r="K9897" s="1" t="s">
        <v>38747</v>
      </c>
      <c r="L9897" s="1" t="s">
        <v>49</v>
      </c>
      <c r="M9897" s="1" t="s">
        <v>49</v>
      </c>
      <c r="N9897" s="1" t="s">
        <v>49</v>
      </c>
      <c r="O9897" s="1" t="s">
        <v>14632</v>
      </c>
      <c r="P9897" s="1" t="s">
        <v>14633</v>
      </c>
      <c r="Q9897" s="1" t="s">
        <v>52</v>
      </c>
      <c r="R9897" s="1" t="s">
        <v>53</v>
      </c>
      <c r="S9897" s="1" t="s">
        <v>49</v>
      </c>
      <c r="T9897" s="1" t="s">
        <v>49</v>
      </c>
      <c r="U9897" s="1" t="s">
        <v>646</v>
      </c>
      <c r="V9897" s="1" t="s">
        <v>647</v>
      </c>
      <c r="W9897" s="1" t="s">
        <v>54</v>
      </c>
      <c r="X9897" s="1" t="s">
        <v>55</v>
      </c>
      <c r="Y9897" s="1" t="s">
        <v>38748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26485</v>
      </c>
      <c r="AF9897" s="2">
        <v>42649</v>
      </c>
      <c r="AG9897" s="1" t="s">
        <v>1613</v>
      </c>
      <c r="AH9897" s="1" t="s">
        <v>26600</v>
      </c>
      <c r="AI9897" s="2">
        <v>42649</v>
      </c>
      <c r="AJ9897" s="2">
        <v>42649</v>
      </c>
      <c r="AL9897" s="2">
        <v>42649</v>
      </c>
      <c r="AM9897" s="1" t="s">
        <v>41020</v>
      </c>
      <c r="AN9897" s="1" t="s">
        <v>10908</v>
      </c>
      <c r="AO9897" s="1" t="s">
        <v>26724</v>
      </c>
    </row>
    <row r="9898" spans="1:41" x14ac:dyDescent="0.25">
      <c r="A9898" s="1" t="s">
        <v>36</v>
      </c>
      <c r="B9898" s="1" t="s">
        <v>37</v>
      </c>
      <c r="C9898" s="1" t="s">
        <v>63963</v>
      </c>
      <c r="D9898" s="1" t="s">
        <v>39</v>
      </c>
      <c r="E9898" s="1" t="s">
        <v>40</v>
      </c>
      <c r="F9898" s="1" t="s">
        <v>41</v>
      </c>
      <c r="G9898" s="1" t="s">
        <v>63964</v>
      </c>
      <c r="H9898" s="1" t="s">
        <v>4337</v>
      </c>
      <c r="I9898" s="1" t="s">
        <v>44</v>
      </c>
      <c r="J9898" s="1" t="s">
        <v>45</v>
      </c>
      <c r="K9898" s="1" t="s">
        <v>63965</v>
      </c>
      <c r="L9898" s="1" t="s">
        <v>49</v>
      </c>
      <c r="M9898" s="1" t="s">
        <v>49</v>
      </c>
      <c r="N9898" s="1" t="s">
        <v>49</v>
      </c>
      <c r="O9898" s="1" t="s">
        <v>769</v>
      </c>
      <c r="P9898" s="1" t="s">
        <v>770</v>
      </c>
      <c r="Q9898" s="1" t="s">
        <v>52</v>
      </c>
      <c r="R9898" s="1" t="s">
        <v>53</v>
      </c>
      <c r="S9898" s="1" t="s">
        <v>49</v>
      </c>
      <c r="T9898" s="1" t="s">
        <v>49</v>
      </c>
      <c r="U9898" s="1" t="s">
        <v>49</v>
      </c>
      <c r="V9898" s="1" t="s">
        <v>49</v>
      </c>
      <c r="W9898" s="1" t="s">
        <v>54</v>
      </c>
      <c r="X9898" s="1" t="s">
        <v>55</v>
      </c>
      <c r="Y9898" s="1" t="s">
        <v>16406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26485</v>
      </c>
      <c r="AF9898" s="2">
        <v>42657</v>
      </c>
      <c r="AG9898" s="1" t="s">
        <v>1613</v>
      </c>
      <c r="AH9898" s="1" t="s">
        <v>26579</v>
      </c>
      <c r="AI9898" s="2">
        <v>42657</v>
      </c>
      <c r="AJ9898" s="2"/>
      <c r="AL9898" s="2"/>
      <c r="AM9898" s="1" t="s">
        <v>49</v>
      </c>
      <c r="AN9898" s="1" t="s">
        <v>49</v>
      </c>
      <c r="AO9898" s="1" t="s">
        <v>49</v>
      </c>
    </row>
    <row r="9899" spans="1:41" x14ac:dyDescent="0.25">
      <c r="A9899" s="1" t="s">
        <v>36</v>
      </c>
      <c r="B9899" s="1" t="s">
        <v>37</v>
      </c>
      <c r="C9899" s="1" t="s">
        <v>63966</v>
      </c>
      <c r="D9899" s="1" t="s">
        <v>39</v>
      </c>
      <c r="E9899" s="1" t="s">
        <v>40</v>
      </c>
      <c r="F9899" s="1" t="s">
        <v>41</v>
      </c>
      <c r="G9899" s="1" t="s">
        <v>63967</v>
      </c>
      <c r="H9899" s="1" t="s">
        <v>128</v>
      </c>
      <c r="I9899" s="1" t="s">
        <v>2182</v>
      </c>
      <c r="J9899" s="1" t="s">
        <v>2183</v>
      </c>
      <c r="K9899" s="1" t="s">
        <v>4320</v>
      </c>
      <c r="L9899" s="1" t="s">
        <v>49</v>
      </c>
      <c r="M9899" s="1" t="s">
        <v>49</v>
      </c>
      <c r="N9899" s="1" t="s">
        <v>49</v>
      </c>
      <c r="O9899" s="1" t="s">
        <v>3088</v>
      </c>
      <c r="P9899" s="1" t="s">
        <v>4321</v>
      </c>
      <c r="Q9899" s="1" t="s">
        <v>52</v>
      </c>
      <c r="R9899" s="1" t="s">
        <v>53</v>
      </c>
      <c r="S9899" s="1" t="s">
        <v>49</v>
      </c>
      <c r="T9899" s="1" t="s">
        <v>49</v>
      </c>
      <c r="U9899" s="1" t="s">
        <v>49</v>
      </c>
      <c r="V9899" s="1" t="s">
        <v>49</v>
      </c>
      <c r="W9899" s="1" t="s">
        <v>54</v>
      </c>
      <c r="X9899" s="1" t="s">
        <v>55</v>
      </c>
      <c r="Y9899" s="1" t="s">
        <v>63968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26485</v>
      </c>
      <c r="AF9899" s="2">
        <v>42614</v>
      </c>
      <c r="AG9899" s="1" t="s">
        <v>1613</v>
      </c>
      <c r="AH9899" s="1" t="s">
        <v>26579</v>
      </c>
      <c r="AI9899" s="2">
        <v>42614</v>
      </c>
      <c r="AJ9899" s="2"/>
      <c r="AL9899" s="2"/>
      <c r="AM9899" s="1" t="s">
        <v>49</v>
      </c>
      <c r="AN9899" s="1" t="s">
        <v>49</v>
      </c>
      <c r="AO9899" s="1" t="s">
        <v>49</v>
      </c>
    </row>
    <row r="9900" spans="1:41" x14ac:dyDescent="0.25">
      <c r="A9900" s="1" t="s">
        <v>27063</v>
      </c>
      <c r="B9900" s="1" t="s">
        <v>27064</v>
      </c>
      <c r="C9900" s="1" t="s">
        <v>63969</v>
      </c>
      <c r="D9900" s="1" t="s">
        <v>39</v>
      </c>
      <c r="E9900" s="1" t="s">
        <v>40</v>
      </c>
      <c r="F9900" s="1" t="s">
        <v>41</v>
      </c>
      <c r="G9900" s="1" t="s">
        <v>42169</v>
      </c>
      <c r="H9900" s="1" t="s">
        <v>42170</v>
      </c>
      <c r="I9900" s="1" t="s">
        <v>44</v>
      </c>
      <c r="J9900" s="1" t="s">
        <v>45</v>
      </c>
      <c r="K9900" s="1" t="s">
        <v>42171</v>
      </c>
      <c r="L9900" s="1" t="s">
        <v>49</v>
      </c>
      <c r="M9900" s="1" t="s">
        <v>49</v>
      </c>
      <c r="N9900" s="1" t="s">
        <v>49</v>
      </c>
      <c r="O9900" s="1" t="s">
        <v>17411</v>
      </c>
      <c r="P9900" s="1" t="s">
        <v>40264</v>
      </c>
      <c r="Q9900" s="1" t="s">
        <v>52</v>
      </c>
      <c r="R9900" s="1" t="s">
        <v>53</v>
      </c>
      <c r="S9900" s="1" t="s">
        <v>49</v>
      </c>
      <c r="T9900" s="1" t="s">
        <v>49</v>
      </c>
      <c r="U9900" s="1" t="s">
        <v>49</v>
      </c>
      <c r="V9900" s="1" t="s">
        <v>49</v>
      </c>
      <c r="W9900" s="1" t="s">
        <v>54</v>
      </c>
      <c r="X9900" s="1" t="s">
        <v>55</v>
      </c>
      <c r="Y9900" s="1" t="s">
        <v>42172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26485</v>
      </c>
      <c r="AF9900" s="2">
        <v>41578</v>
      </c>
      <c r="AG9900" s="1" t="s">
        <v>1613</v>
      </c>
      <c r="AH9900" s="1" t="s">
        <v>27071</v>
      </c>
      <c r="AI9900" s="2">
        <v>41578</v>
      </c>
      <c r="AJ9900" s="2"/>
      <c r="AL9900" s="2"/>
      <c r="AM9900" s="1" t="s">
        <v>49</v>
      </c>
      <c r="AN9900" s="1" t="s">
        <v>49</v>
      </c>
      <c r="AO9900" s="1" t="s">
        <v>49</v>
      </c>
    </row>
    <row r="9901" spans="1:41" x14ac:dyDescent="0.25">
      <c r="A9901" s="1" t="s">
        <v>27063</v>
      </c>
      <c r="B9901" s="1" t="s">
        <v>27064</v>
      </c>
      <c r="C9901" s="1" t="s">
        <v>63970</v>
      </c>
      <c r="D9901" s="1" t="s">
        <v>39</v>
      </c>
      <c r="E9901" s="1" t="s">
        <v>40</v>
      </c>
      <c r="F9901" s="1" t="s">
        <v>41</v>
      </c>
      <c r="G9901" s="1" t="s">
        <v>63971</v>
      </c>
      <c r="H9901" s="1" t="s">
        <v>22063</v>
      </c>
      <c r="I9901" s="1" t="s">
        <v>44</v>
      </c>
      <c r="J9901" s="1" t="s">
        <v>45</v>
      </c>
      <c r="K9901" s="1" t="s">
        <v>57529</v>
      </c>
      <c r="L9901" s="1" t="s">
        <v>49</v>
      </c>
      <c r="M9901" s="1" t="s">
        <v>49</v>
      </c>
      <c r="N9901" s="1" t="s">
        <v>49</v>
      </c>
      <c r="O9901" s="1" t="s">
        <v>43780</v>
      </c>
      <c r="P9901" s="1" t="s">
        <v>47915</v>
      </c>
      <c r="Q9901" s="1" t="s">
        <v>52</v>
      </c>
      <c r="R9901" s="1" t="s">
        <v>53</v>
      </c>
      <c r="S9901" s="1" t="s">
        <v>49</v>
      </c>
      <c r="T9901" s="1" t="s">
        <v>49</v>
      </c>
      <c r="U9901" s="1" t="s">
        <v>49</v>
      </c>
      <c r="V9901" s="1" t="s">
        <v>49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26485</v>
      </c>
      <c r="AF9901" s="2">
        <v>41653</v>
      </c>
      <c r="AG9901" s="1" t="s">
        <v>1613</v>
      </c>
      <c r="AH9901" s="1" t="s">
        <v>27071</v>
      </c>
      <c r="AI9901" s="2">
        <v>41653</v>
      </c>
      <c r="AJ9901" s="2"/>
      <c r="AL9901" s="2"/>
      <c r="AM9901" s="1" t="s">
        <v>49</v>
      </c>
      <c r="AN9901" s="1" t="s">
        <v>49</v>
      </c>
      <c r="AO9901" s="1" t="s">
        <v>49</v>
      </c>
    </row>
    <row r="9902" spans="1:41" x14ac:dyDescent="0.25">
      <c r="A9902" s="1" t="s">
        <v>27063</v>
      </c>
      <c r="B9902" s="1" t="s">
        <v>27064</v>
      </c>
      <c r="C9902" s="1" t="s">
        <v>63972</v>
      </c>
      <c r="D9902" s="1" t="s">
        <v>39</v>
      </c>
      <c r="E9902" s="1" t="s">
        <v>40</v>
      </c>
      <c r="F9902" s="1" t="s">
        <v>41</v>
      </c>
      <c r="G9902" s="1" t="s">
        <v>63973</v>
      </c>
      <c r="H9902" s="1" t="s">
        <v>63974</v>
      </c>
      <c r="I9902" s="1" t="s">
        <v>44</v>
      </c>
      <c r="J9902" s="1" t="s">
        <v>45</v>
      </c>
      <c r="K9902" s="1" t="s">
        <v>63975</v>
      </c>
      <c r="L9902" s="1" t="s">
        <v>49</v>
      </c>
      <c r="M9902" s="1" t="s">
        <v>49</v>
      </c>
      <c r="N9902" s="1" t="s">
        <v>49</v>
      </c>
      <c r="O9902" s="1" t="s">
        <v>63976</v>
      </c>
      <c r="P9902" s="1" t="s">
        <v>63977</v>
      </c>
      <c r="Q9902" s="1" t="s">
        <v>52</v>
      </c>
      <c r="R9902" s="1" t="s">
        <v>53</v>
      </c>
      <c r="S9902" s="1" t="s">
        <v>49</v>
      </c>
      <c r="T9902" s="1" t="s">
        <v>49</v>
      </c>
      <c r="U9902" s="1" t="s">
        <v>49</v>
      </c>
      <c r="V9902" s="1" t="s">
        <v>49</v>
      </c>
      <c r="W9902" s="1" t="s">
        <v>54</v>
      </c>
      <c r="X9902" s="1" t="s">
        <v>55</v>
      </c>
      <c r="Y9902" s="1" t="s">
        <v>63978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26485</v>
      </c>
      <c r="AF9902" s="2">
        <v>41551</v>
      </c>
      <c r="AG9902" s="1" t="s">
        <v>1613</v>
      </c>
      <c r="AH9902" s="1" t="s">
        <v>27071</v>
      </c>
      <c r="AI9902" s="2">
        <v>41551</v>
      </c>
      <c r="AJ9902" s="2"/>
      <c r="AL9902" s="2"/>
      <c r="AM9902" s="1" t="s">
        <v>49</v>
      </c>
      <c r="AN9902" s="1" t="s">
        <v>49</v>
      </c>
      <c r="AO9902" s="1" t="s">
        <v>49</v>
      </c>
    </row>
    <row r="9903" spans="1:41" x14ac:dyDescent="0.25">
      <c r="A9903" s="1" t="s">
        <v>27063</v>
      </c>
      <c r="B9903" s="1" t="s">
        <v>27064</v>
      </c>
      <c r="C9903" s="1" t="s">
        <v>63979</v>
      </c>
      <c r="D9903" s="1" t="s">
        <v>39</v>
      </c>
      <c r="E9903" s="1" t="s">
        <v>40</v>
      </c>
      <c r="F9903" s="1" t="s">
        <v>41</v>
      </c>
      <c r="G9903" s="1" t="s">
        <v>27658</v>
      </c>
      <c r="H9903" s="1" t="s">
        <v>47172</v>
      </c>
      <c r="I9903" s="1" t="s">
        <v>44</v>
      </c>
      <c r="J9903" s="1" t="s">
        <v>45</v>
      </c>
      <c r="K9903" s="1" t="s">
        <v>63980</v>
      </c>
      <c r="L9903" s="1" t="s">
        <v>49</v>
      </c>
      <c r="M9903" s="1" t="s">
        <v>49</v>
      </c>
      <c r="N9903" s="1" t="s">
        <v>49</v>
      </c>
      <c r="O9903" s="1" t="s">
        <v>6155</v>
      </c>
      <c r="P9903" s="1" t="s">
        <v>31502</v>
      </c>
      <c r="Q9903" s="1" t="s">
        <v>52</v>
      </c>
      <c r="R9903" s="1" t="s">
        <v>53</v>
      </c>
      <c r="S9903" s="1" t="s">
        <v>49</v>
      </c>
      <c r="T9903" s="1" t="s">
        <v>49</v>
      </c>
      <c r="U9903" s="1" t="s">
        <v>49</v>
      </c>
      <c r="V9903" s="1" t="s">
        <v>49</v>
      </c>
      <c r="W9903" s="1" t="s">
        <v>54</v>
      </c>
      <c r="X9903" s="1" t="s">
        <v>55</v>
      </c>
      <c r="Y9903" s="1" t="s">
        <v>47173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26485</v>
      </c>
      <c r="AF9903" s="2">
        <v>41658</v>
      </c>
      <c r="AG9903" s="1" t="s">
        <v>1613</v>
      </c>
      <c r="AH9903" s="1" t="s">
        <v>27071</v>
      </c>
      <c r="AI9903" s="2">
        <v>41658</v>
      </c>
      <c r="AJ9903" s="2"/>
      <c r="AL9903" s="2"/>
      <c r="AM9903" s="1" t="s">
        <v>49</v>
      </c>
      <c r="AN9903" s="1" t="s">
        <v>49</v>
      </c>
      <c r="AO9903" s="1" t="s">
        <v>49</v>
      </c>
    </row>
    <row r="9904" spans="1:41" x14ac:dyDescent="0.25">
      <c r="A9904" s="1" t="s">
        <v>27063</v>
      </c>
      <c r="B9904" s="1" t="s">
        <v>27064</v>
      </c>
      <c r="C9904" s="1" t="s">
        <v>63981</v>
      </c>
      <c r="D9904" s="1" t="s">
        <v>39</v>
      </c>
      <c r="E9904" s="1" t="s">
        <v>40</v>
      </c>
      <c r="F9904" s="1" t="s">
        <v>41</v>
      </c>
      <c r="G9904" s="1" t="s">
        <v>63054</v>
      </c>
      <c r="H9904" s="1" t="s">
        <v>18276</v>
      </c>
      <c r="I9904" s="1" t="s">
        <v>44</v>
      </c>
      <c r="J9904" s="1" t="s">
        <v>45</v>
      </c>
      <c r="K9904" s="1" t="s">
        <v>63055</v>
      </c>
      <c r="L9904" s="1" t="s">
        <v>49</v>
      </c>
      <c r="M9904" s="1" t="s">
        <v>49</v>
      </c>
      <c r="N9904" s="1" t="s">
        <v>49</v>
      </c>
      <c r="O9904" s="1" t="s">
        <v>284</v>
      </c>
      <c r="P9904" s="1" t="s">
        <v>59221</v>
      </c>
      <c r="Q9904" s="1" t="s">
        <v>52</v>
      </c>
      <c r="R9904" s="1" t="s">
        <v>53</v>
      </c>
      <c r="S9904" s="1" t="s">
        <v>49</v>
      </c>
      <c r="T9904" s="1" t="s">
        <v>49</v>
      </c>
      <c r="U9904" s="1" t="s">
        <v>49</v>
      </c>
      <c r="V9904" s="1" t="s">
        <v>49</v>
      </c>
      <c r="W9904" s="1" t="s">
        <v>54</v>
      </c>
      <c r="X9904" s="1" t="s">
        <v>55</v>
      </c>
      <c r="Y9904" s="1" t="s">
        <v>63056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26485</v>
      </c>
      <c r="AF9904" s="2">
        <v>41666</v>
      </c>
      <c r="AG9904" s="1" t="s">
        <v>1613</v>
      </c>
      <c r="AH9904" s="1" t="s">
        <v>27071</v>
      </c>
      <c r="AI9904" s="2">
        <v>41666</v>
      </c>
      <c r="AJ9904" s="2"/>
      <c r="AL9904" s="2"/>
      <c r="AM9904" s="1" t="s">
        <v>49</v>
      </c>
      <c r="AN9904" s="1" t="s">
        <v>49</v>
      </c>
      <c r="AO9904" s="1" t="s">
        <v>49</v>
      </c>
    </row>
    <row r="9905" spans="1:41" x14ac:dyDescent="0.25">
      <c r="A9905" s="1" t="s">
        <v>27063</v>
      </c>
      <c r="B9905" s="1" t="s">
        <v>27064</v>
      </c>
      <c r="C9905" s="1" t="s">
        <v>63982</v>
      </c>
      <c r="D9905" s="1" t="s">
        <v>39</v>
      </c>
      <c r="E9905" s="1" t="s">
        <v>40</v>
      </c>
      <c r="F9905" s="1" t="s">
        <v>41</v>
      </c>
      <c r="G9905" s="1" t="s">
        <v>59102</v>
      </c>
      <c r="H9905" s="1" t="s">
        <v>403</v>
      </c>
      <c r="I9905" s="1" t="s">
        <v>44</v>
      </c>
      <c r="J9905" s="1" t="s">
        <v>45</v>
      </c>
      <c r="K9905" s="1" t="s">
        <v>27068</v>
      </c>
      <c r="L9905" s="1" t="s">
        <v>49</v>
      </c>
      <c r="M9905" s="1" t="s">
        <v>49</v>
      </c>
      <c r="N9905" s="1" t="s">
        <v>49</v>
      </c>
      <c r="O9905" s="1" t="s">
        <v>10068</v>
      </c>
      <c r="P9905" s="1" t="s">
        <v>27068</v>
      </c>
      <c r="Q9905" s="1" t="s">
        <v>52</v>
      </c>
      <c r="R9905" s="1" t="s">
        <v>53</v>
      </c>
      <c r="S9905" s="1" t="s">
        <v>49</v>
      </c>
      <c r="T9905" s="1" t="s">
        <v>49</v>
      </c>
      <c r="U9905" s="1" t="s">
        <v>49</v>
      </c>
      <c r="V9905" s="1" t="s">
        <v>49</v>
      </c>
      <c r="W9905" s="1" t="s">
        <v>54</v>
      </c>
      <c r="X9905" s="1" t="s">
        <v>55</v>
      </c>
      <c r="Y9905" s="1" t="s">
        <v>59105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26485</v>
      </c>
      <c r="AF9905" s="2">
        <v>42628</v>
      </c>
      <c r="AG9905" s="1" t="s">
        <v>1613</v>
      </c>
      <c r="AH9905" s="1" t="s">
        <v>27071</v>
      </c>
      <c r="AI9905" s="2">
        <v>42628</v>
      </c>
      <c r="AJ9905" s="2"/>
      <c r="AL9905" s="2"/>
      <c r="AM9905" s="1" t="s">
        <v>49</v>
      </c>
      <c r="AN9905" s="1" t="s">
        <v>49</v>
      </c>
      <c r="AO9905" s="1" t="s">
        <v>49</v>
      </c>
    </row>
    <row r="9906" spans="1:41" x14ac:dyDescent="0.25">
      <c r="A9906" s="1" t="s">
        <v>27063</v>
      </c>
      <c r="B9906" s="1" t="s">
        <v>27064</v>
      </c>
      <c r="C9906" s="1" t="s">
        <v>63983</v>
      </c>
      <c r="D9906" s="1" t="s">
        <v>39</v>
      </c>
      <c r="E9906" s="1" t="s">
        <v>40</v>
      </c>
      <c r="F9906" s="1" t="s">
        <v>41</v>
      </c>
      <c r="G9906" s="1" t="s">
        <v>63939</v>
      </c>
      <c r="H9906" s="1" t="s">
        <v>62010</v>
      </c>
      <c r="I9906" s="1" t="s">
        <v>44</v>
      </c>
      <c r="J9906" s="1" t="s">
        <v>45</v>
      </c>
      <c r="K9906" s="1" t="s">
        <v>44186</v>
      </c>
      <c r="L9906" s="1" t="s">
        <v>49</v>
      </c>
      <c r="M9906" s="1" t="s">
        <v>49</v>
      </c>
      <c r="N9906" s="1" t="s">
        <v>49</v>
      </c>
      <c r="O9906" s="1" t="s">
        <v>337</v>
      </c>
      <c r="P9906" s="1" t="s">
        <v>57593</v>
      </c>
      <c r="Q9906" s="1" t="s">
        <v>52</v>
      </c>
      <c r="R9906" s="1" t="s">
        <v>53</v>
      </c>
      <c r="S9906" s="1" t="s">
        <v>49</v>
      </c>
      <c r="T9906" s="1" t="s">
        <v>49</v>
      </c>
      <c r="U9906" s="1" t="s">
        <v>49</v>
      </c>
      <c r="V9906" s="1" t="s">
        <v>49</v>
      </c>
      <c r="W9906" s="1" t="s">
        <v>54</v>
      </c>
      <c r="X9906" s="1" t="s">
        <v>55</v>
      </c>
      <c r="Y9906" s="1" t="s">
        <v>63984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26485</v>
      </c>
      <c r="AF9906" s="2">
        <v>42566</v>
      </c>
      <c r="AG9906" s="1" t="s">
        <v>1613</v>
      </c>
      <c r="AH9906" s="1" t="s">
        <v>27071</v>
      </c>
      <c r="AI9906" s="2">
        <v>42566</v>
      </c>
      <c r="AJ9906" s="2"/>
      <c r="AL9906" s="2"/>
      <c r="AM9906" s="1" t="s">
        <v>49</v>
      </c>
      <c r="AN9906" s="1" t="s">
        <v>49</v>
      </c>
      <c r="AO9906" s="1" t="s">
        <v>49</v>
      </c>
    </row>
    <row r="9907" spans="1:41" x14ac:dyDescent="0.25">
      <c r="A9907" s="1" t="s">
        <v>27063</v>
      </c>
      <c r="B9907" s="1" t="s">
        <v>27064</v>
      </c>
      <c r="C9907" s="1" t="s">
        <v>63985</v>
      </c>
      <c r="D9907" s="1" t="s">
        <v>39</v>
      </c>
      <c r="E9907" s="1" t="s">
        <v>40</v>
      </c>
      <c r="F9907" s="1" t="s">
        <v>41</v>
      </c>
      <c r="G9907" s="1" t="s">
        <v>51493</v>
      </c>
      <c r="H9907" s="1" t="s">
        <v>51494</v>
      </c>
      <c r="I9907" s="1" t="s">
        <v>44</v>
      </c>
      <c r="J9907" s="1" t="s">
        <v>45</v>
      </c>
      <c r="K9907" s="1" t="s">
        <v>51495</v>
      </c>
      <c r="L9907" s="1" t="s">
        <v>49</v>
      </c>
      <c r="M9907" s="1" t="s">
        <v>49</v>
      </c>
      <c r="N9907" s="1" t="s">
        <v>49</v>
      </c>
      <c r="O9907" s="1" t="s">
        <v>1910</v>
      </c>
      <c r="P9907" s="1" t="s">
        <v>46452</v>
      </c>
      <c r="Q9907" s="1" t="s">
        <v>52</v>
      </c>
      <c r="R9907" s="1" t="s">
        <v>53</v>
      </c>
      <c r="S9907" s="1" t="s">
        <v>49</v>
      </c>
      <c r="T9907" s="1" t="s">
        <v>49</v>
      </c>
      <c r="U9907" s="1" t="s">
        <v>49</v>
      </c>
      <c r="V9907" s="1" t="s">
        <v>49</v>
      </c>
      <c r="W9907" s="1" t="s">
        <v>54</v>
      </c>
      <c r="X9907" s="1" t="s">
        <v>55</v>
      </c>
      <c r="Y9907" s="1" t="s">
        <v>5149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26485</v>
      </c>
      <c r="AF9907" s="2">
        <v>42566</v>
      </c>
      <c r="AG9907" s="1" t="s">
        <v>1613</v>
      </c>
      <c r="AH9907" s="1" t="s">
        <v>27071</v>
      </c>
      <c r="AI9907" s="2">
        <v>42566</v>
      </c>
      <c r="AJ9907" s="2"/>
      <c r="AL9907" s="2"/>
      <c r="AM9907" s="1" t="s">
        <v>49</v>
      </c>
      <c r="AN9907" s="1" t="s">
        <v>49</v>
      </c>
      <c r="AO9907" s="1" t="s">
        <v>49</v>
      </c>
    </row>
    <row r="9908" spans="1:41" x14ac:dyDescent="0.25">
      <c r="A9908" s="1" t="s">
        <v>27063</v>
      </c>
      <c r="B9908" s="1" t="s">
        <v>27064</v>
      </c>
      <c r="C9908" s="1" t="s">
        <v>63986</v>
      </c>
      <c r="D9908" s="1" t="s">
        <v>39</v>
      </c>
      <c r="E9908" s="1" t="s">
        <v>40</v>
      </c>
      <c r="F9908" s="1" t="s">
        <v>41</v>
      </c>
      <c r="G9908" s="1" t="s">
        <v>47200</v>
      </c>
      <c r="H9908" s="1" t="s">
        <v>17313</v>
      </c>
      <c r="I9908" s="1" t="s">
        <v>44</v>
      </c>
      <c r="J9908" s="1" t="s">
        <v>45</v>
      </c>
      <c r="K9908" s="1" t="s">
        <v>47201</v>
      </c>
      <c r="L9908" s="1" t="s">
        <v>49</v>
      </c>
      <c r="M9908" s="1" t="s">
        <v>49</v>
      </c>
      <c r="N9908" s="1" t="s">
        <v>49</v>
      </c>
      <c r="O9908" s="1" t="s">
        <v>1148</v>
      </c>
      <c r="P9908" s="1" t="s">
        <v>39550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54</v>
      </c>
      <c r="X9908" s="1" t="s">
        <v>55</v>
      </c>
      <c r="Y9908" s="1" t="s">
        <v>47202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26485</v>
      </c>
      <c r="AF9908" s="2">
        <v>42901</v>
      </c>
      <c r="AG9908" s="1" t="s">
        <v>27313</v>
      </c>
      <c r="AH9908" s="1" t="s">
        <v>49</v>
      </c>
      <c r="AI9908" s="2">
        <v>42896</v>
      </c>
      <c r="AJ9908" s="2"/>
      <c r="AL9908" s="2"/>
      <c r="AM9908" s="1" t="s">
        <v>49</v>
      </c>
      <c r="AN9908" s="1" t="s">
        <v>49</v>
      </c>
      <c r="AO9908" s="1" t="s">
        <v>49</v>
      </c>
    </row>
    <row r="9909" spans="1:41" x14ac:dyDescent="0.25">
      <c r="A9909" s="1" t="s">
        <v>36</v>
      </c>
      <c r="B9909" s="1" t="s">
        <v>37</v>
      </c>
      <c r="C9909" s="1" t="s">
        <v>63987</v>
      </c>
      <c r="D9909" s="1" t="s">
        <v>39</v>
      </c>
      <c r="E9909" s="1" t="s">
        <v>40</v>
      </c>
      <c r="F9909" s="1" t="s">
        <v>41</v>
      </c>
      <c r="G9909" s="1" t="s">
        <v>63988</v>
      </c>
      <c r="H9909" s="1" t="s">
        <v>7385</v>
      </c>
      <c r="I9909" s="1" t="s">
        <v>44</v>
      </c>
      <c r="J9909" s="1" t="s">
        <v>45</v>
      </c>
      <c r="K9909" s="1" t="s">
        <v>1795</v>
      </c>
      <c r="L9909" s="1" t="s">
        <v>49</v>
      </c>
      <c r="M9909" s="1" t="s">
        <v>49</v>
      </c>
      <c r="N9909" s="1" t="s">
        <v>49</v>
      </c>
      <c r="O9909" s="1" t="s">
        <v>1796</v>
      </c>
      <c r="P9909" s="1" t="s">
        <v>5571</v>
      </c>
      <c r="Q9909" s="1" t="s">
        <v>52</v>
      </c>
      <c r="R9909" s="1" t="s">
        <v>53</v>
      </c>
      <c r="S9909" s="1" t="s">
        <v>49</v>
      </c>
      <c r="T9909" s="1" t="s">
        <v>49</v>
      </c>
      <c r="U9909" s="1" t="s">
        <v>49</v>
      </c>
      <c r="V9909" s="1" t="s">
        <v>49</v>
      </c>
      <c r="W9909" s="1" t="s">
        <v>54</v>
      </c>
      <c r="X9909" s="1" t="s">
        <v>55</v>
      </c>
      <c r="Y9909" s="1" t="s">
        <v>63989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26485</v>
      </c>
      <c r="AF9909" s="2">
        <v>42642</v>
      </c>
      <c r="AG9909" s="1" t="s">
        <v>1613</v>
      </c>
      <c r="AH9909" s="1" t="s">
        <v>26579</v>
      </c>
      <c r="AI9909" s="2">
        <v>42642</v>
      </c>
      <c r="AJ9909" s="2"/>
      <c r="AL9909" s="2"/>
      <c r="AM9909" s="1" t="s">
        <v>49</v>
      </c>
      <c r="AN9909" s="1" t="s">
        <v>49</v>
      </c>
      <c r="AO9909" s="1" t="s">
        <v>49</v>
      </c>
    </row>
    <row r="9910" spans="1:41" x14ac:dyDescent="0.25">
      <c r="A9910" s="1" t="s">
        <v>36</v>
      </c>
      <c r="B9910" s="1" t="s">
        <v>37</v>
      </c>
      <c r="C9910" s="1" t="s">
        <v>63990</v>
      </c>
      <c r="D9910" s="1" t="s">
        <v>39</v>
      </c>
      <c r="E9910" s="1" t="s">
        <v>40</v>
      </c>
      <c r="F9910" s="1" t="s">
        <v>41</v>
      </c>
      <c r="G9910" s="1" t="s">
        <v>28098</v>
      </c>
      <c r="H9910" s="1" t="s">
        <v>137</v>
      </c>
      <c r="I9910" s="1" t="s">
        <v>44</v>
      </c>
      <c r="J9910" s="1" t="s">
        <v>45</v>
      </c>
      <c r="K9910" s="1" t="s">
        <v>7955</v>
      </c>
      <c r="L9910" s="1" t="s">
        <v>49</v>
      </c>
      <c r="M9910" s="1" t="s">
        <v>49</v>
      </c>
      <c r="N9910" s="1" t="s">
        <v>49</v>
      </c>
      <c r="O9910" s="1" t="s">
        <v>7958</v>
      </c>
      <c r="P9910" s="1" t="s">
        <v>7959</v>
      </c>
      <c r="Q9910" s="1" t="s">
        <v>52</v>
      </c>
      <c r="R9910" s="1" t="s">
        <v>53</v>
      </c>
      <c r="S9910" s="1" t="s">
        <v>49</v>
      </c>
      <c r="T9910" s="1" t="s">
        <v>49</v>
      </c>
      <c r="U9910" s="1" t="s">
        <v>49</v>
      </c>
      <c r="V9910" s="1" t="s">
        <v>49</v>
      </c>
      <c r="W9910" s="1" t="s">
        <v>54</v>
      </c>
      <c r="X9910" s="1" t="s">
        <v>55</v>
      </c>
      <c r="Y9910" s="1" t="s">
        <v>28101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26485</v>
      </c>
      <c r="AF9910" s="2">
        <v>42709</v>
      </c>
      <c r="AG9910" s="1" t="s">
        <v>1613</v>
      </c>
      <c r="AH9910" s="1" t="s">
        <v>26579</v>
      </c>
      <c r="AI9910" s="2">
        <v>42709</v>
      </c>
      <c r="AJ9910" s="2"/>
      <c r="AL9910" s="2"/>
      <c r="AM9910" s="1" t="s">
        <v>49</v>
      </c>
      <c r="AN9910" s="1" t="s">
        <v>49</v>
      </c>
      <c r="AO9910" s="1" t="s">
        <v>49</v>
      </c>
    </row>
    <row r="9911" spans="1:41" x14ac:dyDescent="0.25">
      <c r="A9911" s="1" t="s">
        <v>36</v>
      </c>
      <c r="B9911" s="1" t="s">
        <v>37</v>
      </c>
      <c r="C9911" s="1" t="s">
        <v>63991</v>
      </c>
      <c r="D9911" s="1" t="s">
        <v>39</v>
      </c>
      <c r="E9911" s="1" t="s">
        <v>40</v>
      </c>
      <c r="F9911" s="1" t="s">
        <v>41</v>
      </c>
      <c r="G9911" s="1" t="s">
        <v>63992</v>
      </c>
      <c r="H9911" s="1" t="s">
        <v>11519</v>
      </c>
      <c r="I9911" s="1" t="s">
        <v>44</v>
      </c>
      <c r="J9911" s="1" t="s">
        <v>45</v>
      </c>
      <c r="K9911" s="1" t="s">
        <v>2365</v>
      </c>
      <c r="L9911" s="1" t="s">
        <v>49</v>
      </c>
      <c r="M9911" s="1" t="s">
        <v>49</v>
      </c>
      <c r="N9911" s="1" t="s">
        <v>49</v>
      </c>
      <c r="O9911" s="1" t="s">
        <v>2366</v>
      </c>
      <c r="P9911" s="1" t="s">
        <v>2367</v>
      </c>
      <c r="Q9911" s="1" t="s">
        <v>52</v>
      </c>
      <c r="R9911" s="1" t="s">
        <v>53</v>
      </c>
      <c r="S9911" s="1" t="s">
        <v>49</v>
      </c>
      <c r="T9911" s="1" t="s">
        <v>49</v>
      </c>
      <c r="U9911" s="1" t="s">
        <v>49</v>
      </c>
      <c r="V9911" s="1" t="s">
        <v>49</v>
      </c>
      <c r="W9911" s="1" t="s">
        <v>103</v>
      </c>
      <c r="X9911" s="1" t="s">
        <v>104</v>
      </c>
      <c r="Y9911" s="1" t="s">
        <v>49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26485</v>
      </c>
      <c r="AF9911" s="2">
        <v>42725</v>
      </c>
      <c r="AG9911" s="1" t="s">
        <v>1613</v>
      </c>
      <c r="AH9911" s="1" t="s">
        <v>26579</v>
      </c>
      <c r="AI9911" s="2">
        <v>42725</v>
      </c>
      <c r="AJ9911" s="2"/>
      <c r="AL9911" s="2"/>
      <c r="AM9911" s="1" t="s">
        <v>49</v>
      </c>
      <c r="AN9911" s="1" t="s">
        <v>49</v>
      </c>
      <c r="AO9911" s="1" t="s">
        <v>49</v>
      </c>
    </row>
    <row r="9912" spans="1:41" x14ac:dyDescent="0.25">
      <c r="A9912" s="1" t="s">
        <v>27063</v>
      </c>
      <c r="B9912" s="1" t="s">
        <v>27064</v>
      </c>
      <c r="C9912" s="1" t="s">
        <v>63993</v>
      </c>
      <c r="D9912" s="1" t="s">
        <v>39</v>
      </c>
      <c r="E9912" s="1" t="s">
        <v>40</v>
      </c>
      <c r="F9912" s="1" t="s">
        <v>41</v>
      </c>
      <c r="G9912" s="1" t="s">
        <v>47311</v>
      </c>
      <c r="H9912" s="1" t="s">
        <v>46262</v>
      </c>
      <c r="I9912" s="1" t="s">
        <v>44</v>
      </c>
      <c r="J9912" s="1" t="s">
        <v>45</v>
      </c>
      <c r="K9912" s="1" t="s">
        <v>47312</v>
      </c>
      <c r="L9912" s="1" t="s">
        <v>49</v>
      </c>
      <c r="M9912" s="1" t="s">
        <v>49</v>
      </c>
      <c r="N9912" s="1" t="s">
        <v>49</v>
      </c>
      <c r="O9912" s="1" t="s">
        <v>26653</v>
      </c>
      <c r="P9912" s="1" t="s">
        <v>46452</v>
      </c>
      <c r="Q9912" s="1" t="s">
        <v>52</v>
      </c>
      <c r="R9912" s="1" t="s">
        <v>53</v>
      </c>
      <c r="S9912" s="1" t="s">
        <v>49</v>
      </c>
      <c r="T9912" s="1" t="s">
        <v>49</v>
      </c>
      <c r="U9912" s="1" t="s">
        <v>49</v>
      </c>
      <c r="V9912" s="1" t="s">
        <v>49</v>
      </c>
      <c r="W9912" s="1" t="s">
        <v>103</v>
      </c>
      <c r="X9912" s="1" t="s">
        <v>104</v>
      </c>
      <c r="Y9912" s="1" t="s">
        <v>49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26485</v>
      </c>
      <c r="AF9912" s="2">
        <v>41593</v>
      </c>
      <c r="AG9912" s="1" t="s">
        <v>1613</v>
      </c>
      <c r="AH9912" s="1" t="s">
        <v>27071</v>
      </c>
      <c r="AI9912" s="2">
        <v>41584</v>
      </c>
      <c r="AJ9912" s="2"/>
      <c r="AL9912" s="2"/>
      <c r="AM9912" s="1" t="s">
        <v>49</v>
      </c>
      <c r="AN9912" s="1" t="s">
        <v>49</v>
      </c>
      <c r="AO9912" s="1" t="s">
        <v>49</v>
      </c>
    </row>
    <row r="9913" spans="1:41" x14ac:dyDescent="0.25">
      <c r="A9913" s="1" t="s">
        <v>27063</v>
      </c>
      <c r="B9913" s="1" t="s">
        <v>27064</v>
      </c>
      <c r="C9913" s="1" t="s">
        <v>63994</v>
      </c>
      <c r="D9913" s="1" t="s">
        <v>39</v>
      </c>
      <c r="E9913" s="1" t="s">
        <v>40</v>
      </c>
      <c r="F9913" s="1" t="s">
        <v>41</v>
      </c>
      <c r="G9913" s="1" t="s">
        <v>63995</v>
      </c>
      <c r="H9913" s="1" t="s">
        <v>403</v>
      </c>
      <c r="I9913" s="1" t="s">
        <v>44</v>
      </c>
      <c r="J9913" s="1" t="s">
        <v>45</v>
      </c>
      <c r="K9913" s="1" t="s">
        <v>63996</v>
      </c>
      <c r="L9913" s="1" t="s">
        <v>49</v>
      </c>
      <c r="M9913" s="1" t="s">
        <v>49</v>
      </c>
      <c r="N9913" s="1" t="s">
        <v>49</v>
      </c>
      <c r="O9913" s="1" t="s">
        <v>424</v>
      </c>
      <c r="P9913" s="1" t="s">
        <v>38349</v>
      </c>
      <c r="Q9913" s="1" t="s">
        <v>52</v>
      </c>
      <c r="R9913" s="1" t="s">
        <v>53</v>
      </c>
      <c r="S9913" s="1" t="s">
        <v>49</v>
      </c>
      <c r="T9913" s="1" t="s">
        <v>49</v>
      </c>
      <c r="U9913" s="1" t="s">
        <v>49</v>
      </c>
      <c r="V9913" s="1" t="s">
        <v>49</v>
      </c>
      <c r="W9913" s="1" t="s">
        <v>54</v>
      </c>
      <c r="X9913" s="1" t="s">
        <v>55</v>
      </c>
      <c r="Y9913" s="1" t="s">
        <v>63997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26485</v>
      </c>
      <c r="AF9913" s="2">
        <v>42942</v>
      </c>
      <c r="AG9913" s="1" t="s">
        <v>27313</v>
      </c>
      <c r="AH9913" s="1" t="s">
        <v>49</v>
      </c>
      <c r="AI9913" s="2">
        <v>42931</v>
      </c>
      <c r="AJ9913" s="2"/>
      <c r="AL9913" s="2"/>
      <c r="AM9913" s="1" t="s">
        <v>49</v>
      </c>
      <c r="AN9913" s="1" t="s">
        <v>49</v>
      </c>
      <c r="AO9913" s="1" t="s">
        <v>49</v>
      </c>
    </row>
    <row r="9914" spans="1:41" x14ac:dyDescent="0.25">
      <c r="A9914" s="1" t="s">
        <v>27063</v>
      </c>
      <c r="B9914" s="1" t="s">
        <v>27064</v>
      </c>
      <c r="C9914" s="1" t="s">
        <v>63998</v>
      </c>
      <c r="D9914" s="1" t="s">
        <v>39</v>
      </c>
      <c r="E9914" s="1" t="s">
        <v>40</v>
      </c>
      <c r="F9914" s="1" t="s">
        <v>41</v>
      </c>
      <c r="G9914" s="1" t="s">
        <v>54628</v>
      </c>
      <c r="H9914" s="1" t="s">
        <v>10736</v>
      </c>
      <c r="I9914" s="1" t="s">
        <v>44</v>
      </c>
      <c r="J9914" s="1" t="s">
        <v>45</v>
      </c>
      <c r="K9914" s="1" t="s">
        <v>54629</v>
      </c>
      <c r="L9914" s="1" t="s">
        <v>49</v>
      </c>
      <c r="M9914" s="1" t="s">
        <v>49</v>
      </c>
      <c r="N9914" s="1" t="s">
        <v>49</v>
      </c>
      <c r="O9914" s="1" t="s">
        <v>53879</v>
      </c>
      <c r="P9914" s="1" t="s">
        <v>54630</v>
      </c>
      <c r="Q9914" s="1" t="s">
        <v>52</v>
      </c>
      <c r="R9914" s="1" t="s">
        <v>53</v>
      </c>
      <c r="S9914" s="1" t="s">
        <v>49</v>
      </c>
      <c r="T9914" s="1" t="s">
        <v>49</v>
      </c>
      <c r="U9914" s="1" t="s">
        <v>49</v>
      </c>
      <c r="V9914" s="1" t="s">
        <v>49</v>
      </c>
      <c r="W9914" s="1" t="s">
        <v>54</v>
      </c>
      <c r="X9914" s="1" t="s">
        <v>55</v>
      </c>
      <c r="Y9914" s="1" t="s">
        <v>54631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26485</v>
      </c>
      <c r="AF9914" s="2">
        <v>41569</v>
      </c>
      <c r="AG9914" s="1" t="s">
        <v>1613</v>
      </c>
      <c r="AH9914" s="1" t="s">
        <v>27071</v>
      </c>
      <c r="AI9914" s="2">
        <v>41569</v>
      </c>
      <c r="AJ9914" s="2"/>
      <c r="AL9914" s="2"/>
      <c r="AM9914" s="1" t="s">
        <v>49</v>
      </c>
      <c r="AN9914" s="1" t="s">
        <v>49</v>
      </c>
      <c r="AO9914" s="1" t="s">
        <v>49</v>
      </c>
    </row>
    <row r="9915" spans="1:41" x14ac:dyDescent="0.25">
      <c r="A9915" s="1" t="s">
        <v>27063</v>
      </c>
      <c r="B9915" s="1" t="s">
        <v>27064</v>
      </c>
      <c r="C9915" s="1" t="s">
        <v>63999</v>
      </c>
      <c r="D9915" s="1" t="s">
        <v>39</v>
      </c>
      <c r="E9915" s="1" t="s">
        <v>40</v>
      </c>
      <c r="F9915" s="1" t="s">
        <v>41</v>
      </c>
      <c r="G9915" s="1" t="s">
        <v>49748</v>
      </c>
      <c r="H9915" s="1" t="s">
        <v>10925</v>
      </c>
      <c r="I9915" s="1" t="s">
        <v>44</v>
      </c>
      <c r="J9915" s="1" t="s">
        <v>45</v>
      </c>
      <c r="K9915" s="1" t="s">
        <v>49749</v>
      </c>
      <c r="L9915" s="1" t="s">
        <v>49</v>
      </c>
      <c r="M9915" s="1" t="s">
        <v>49</v>
      </c>
      <c r="N9915" s="1" t="s">
        <v>49</v>
      </c>
      <c r="O9915" s="1" t="s">
        <v>933</v>
      </c>
      <c r="P9915" s="1" t="s">
        <v>49750</v>
      </c>
      <c r="Q9915" s="1" t="s">
        <v>52</v>
      </c>
      <c r="R9915" s="1" t="s">
        <v>53</v>
      </c>
      <c r="S9915" s="1" t="s">
        <v>49</v>
      </c>
      <c r="T9915" s="1" t="s">
        <v>49</v>
      </c>
      <c r="U9915" s="1" t="s">
        <v>49</v>
      </c>
      <c r="V9915" s="1" t="s">
        <v>49</v>
      </c>
      <c r="W9915" s="1" t="s">
        <v>54</v>
      </c>
      <c r="X9915" s="1" t="s">
        <v>55</v>
      </c>
      <c r="Y9915" s="1" t="s">
        <v>49751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26485</v>
      </c>
      <c r="AF9915" s="2">
        <v>42809</v>
      </c>
      <c r="AG9915" s="1" t="s">
        <v>27313</v>
      </c>
      <c r="AH9915" s="1" t="s">
        <v>49</v>
      </c>
      <c r="AI9915" s="2">
        <v>42809</v>
      </c>
      <c r="AJ9915" s="2"/>
      <c r="AL9915" s="2"/>
      <c r="AM9915" s="1" t="s">
        <v>49</v>
      </c>
      <c r="AN9915" s="1" t="s">
        <v>49</v>
      </c>
      <c r="AO9915" s="1" t="s">
        <v>49</v>
      </c>
    </row>
    <row r="9916" spans="1:41" x14ac:dyDescent="0.25">
      <c r="A9916" s="1" t="s">
        <v>26571</v>
      </c>
      <c r="B9916" s="1" t="s">
        <v>26572</v>
      </c>
      <c r="C9916" s="1" t="s">
        <v>64000</v>
      </c>
      <c r="D9916" s="1" t="s">
        <v>39</v>
      </c>
      <c r="E9916" s="1" t="s">
        <v>40</v>
      </c>
      <c r="F9916" s="1" t="s">
        <v>41</v>
      </c>
      <c r="G9916" s="1" t="s">
        <v>15743</v>
      </c>
      <c r="H9916" s="1" t="s">
        <v>919</v>
      </c>
      <c r="I9916" s="1" t="s">
        <v>44</v>
      </c>
      <c r="J9916" s="1" t="s">
        <v>45</v>
      </c>
      <c r="K9916" s="1" t="s">
        <v>593</v>
      </c>
      <c r="L9916" s="1" t="s">
        <v>49</v>
      </c>
      <c r="M9916" s="1" t="s">
        <v>49</v>
      </c>
      <c r="N9916" s="1" t="s">
        <v>49</v>
      </c>
      <c r="O9916" s="1" t="s">
        <v>594</v>
      </c>
      <c r="P9916" s="1" t="s">
        <v>595</v>
      </c>
      <c r="Q9916" s="1" t="s">
        <v>52</v>
      </c>
      <c r="R9916" s="1" t="s">
        <v>53</v>
      </c>
      <c r="S9916" s="1" t="s">
        <v>49</v>
      </c>
      <c r="T9916" s="1" t="s">
        <v>49</v>
      </c>
      <c r="U9916" s="1" t="s">
        <v>771</v>
      </c>
      <c r="V9916" s="1" t="s">
        <v>772</v>
      </c>
      <c r="W9916" s="1" t="s">
        <v>54</v>
      </c>
      <c r="X9916" s="1" t="s">
        <v>55</v>
      </c>
      <c r="Y9916" s="1" t="s">
        <v>64001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26485</v>
      </c>
      <c r="AF9916" s="2">
        <v>42821</v>
      </c>
      <c r="AG9916" s="1" t="s">
        <v>27667</v>
      </c>
      <c r="AH9916" s="1" t="s">
        <v>49</v>
      </c>
      <c r="AI9916" s="2">
        <v>42850</v>
      </c>
      <c r="AJ9916" s="2">
        <v>42850</v>
      </c>
      <c r="AK9916">
        <v>490</v>
      </c>
      <c r="AL9916" s="2">
        <v>42850</v>
      </c>
      <c r="AM9916" s="1" t="s">
        <v>64002</v>
      </c>
      <c r="AN9916" s="1" t="s">
        <v>1889</v>
      </c>
      <c r="AO9916" s="1" t="s">
        <v>49</v>
      </c>
    </row>
    <row r="9917" spans="1:41" x14ac:dyDescent="0.25">
      <c r="A9917" s="1" t="s">
        <v>27063</v>
      </c>
      <c r="B9917" s="1" t="s">
        <v>27064</v>
      </c>
      <c r="C9917" s="1" t="s">
        <v>64003</v>
      </c>
      <c r="D9917" s="1" t="s">
        <v>39</v>
      </c>
      <c r="E9917" s="1" t="s">
        <v>40</v>
      </c>
      <c r="F9917" s="1" t="s">
        <v>41</v>
      </c>
      <c r="G9917" s="1" t="s">
        <v>52484</v>
      </c>
      <c r="H9917" s="1" t="s">
        <v>8641</v>
      </c>
      <c r="I9917" s="1" t="s">
        <v>44</v>
      </c>
      <c r="J9917" s="1" t="s">
        <v>45</v>
      </c>
      <c r="K9917" s="1" t="s">
        <v>52485</v>
      </c>
      <c r="L9917" s="1" t="s">
        <v>49</v>
      </c>
      <c r="M9917" s="1" t="s">
        <v>49</v>
      </c>
      <c r="N9917" s="1" t="s">
        <v>49</v>
      </c>
      <c r="O9917" s="1" t="s">
        <v>12105</v>
      </c>
      <c r="P9917" s="1" t="s">
        <v>28161</v>
      </c>
      <c r="Q9917" s="1" t="s">
        <v>52</v>
      </c>
      <c r="R9917" s="1" t="s">
        <v>53</v>
      </c>
      <c r="S9917" s="1" t="s">
        <v>49</v>
      </c>
      <c r="T9917" s="1" t="s">
        <v>49</v>
      </c>
      <c r="U9917" s="1" t="s">
        <v>49</v>
      </c>
      <c r="V9917" s="1" t="s">
        <v>49</v>
      </c>
      <c r="W9917" s="1" t="s">
        <v>54</v>
      </c>
      <c r="X9917" s="1" t="s">
        <v>55</v>
      </c>
      <c r="Y9917" s="1" t="s">
        <v>52486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26485</v>
      </c>
      <c r="AF9917" s="2">
        <v>41561</v>
      </c>
      <c r="AG9917" s="1" t="s">
        <v>1613</v>
      </c>
      <c r="AH9917" s="1" t="s">
        <v>27071</v>
      </c>
      <c r="AI9917" s="2">
        <v>41560</v>
      </c>
      <c r="AJ9917" s="2"/>
      <c r="AL9917" s="2"/>
      <c r="AM9917" s="1" t="s">
        <v>49</v>
      </c>
      <c r="AN9917" s="1" t="s">
        <v>49</v>
      </c>
      <c r="AO9917" s="1" t="s">
        <v>49</v>
      </c>
    </row>
    <row r="9918" spans="1:41" x14ac:dyDescent="0.25">
      <c r="A9918" s="1" t="s">
        <v>27063</v>
      </c>
      <c r="B9918" s="1" t="s">
        <v>27064</v>
      </c>
      <c r="C9918" s="1" t="s">
        <v>64004</v>
      </c>
      <c r="D9918" s="1" t="s">
        <v>39</v>
      </c>
      <c r="E9918" s="1" t="s">
        <v>40</v>
      </c>
      <c r="F9918" s="1" t="s">
        <v>41</v>
      </c>
      <c r="G9918" s="1" t="s">
        <v>46935</v>
      </c>
      <c r="H9918" s="1" t="s">
        <v>18276</v>
      </c>
      <c r="I9918" s="1" t="s">
        <v>44</v>
      </c>
      <c r="J9918" s="1" t="s">
        <v>45</v>
      </c>
      <c r="K9918" s="1" t="s">
        <v>46936</v>
      </c>
      <c r="L9918" s="1" t="s">
        <v>49</v>
      </c>
      <c r="M9918" s="1" t="s">
        <v>49</v>
      </c>
      <c r="N9918" s="1" t="s">
        <v>49</v>
      </c>
      <c r="O9918" s="1" t="s">
        <v>35573</v>
      </c>
      <c r="P9918" s="1" t="s">
        <v>46937</v>
      </c>
      <c r="Q9918" s="1" t="s">
        <v>52</v>
      </c>
      <c r="R9918" s="1" t="s">
        <v>53</v>
      </c>
      <c r="S9918" s="1" t="s">
        <v>49</v>
      </c>
      <c r="T9918" s="1" t="s">
        <v>49</v>
      </c>
      <c r="U9918" s="1" t="s">
        <v>49</v>
      </c>
      <c r="V9918" s="1" t="s">
        <v>49</v>
      </c>
      <c r="W9918" s="1" t="s">
        <v>54</v>
      </c>
      <c r="X9918" s="1" t="s">
        <v>55</v>
      </c>
      <c r="Y9918" s="1" t="s">
        <v>46938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26485</v>
      </c>
      <c r="AF9918" s="2">
        <v>42809</v>
      </c>
      <c r="AG9918" s="1" t="s">
        <v>27313</v>
      </c>
      <c r="AH9918" s="1" t="s">
        <v>49</v>
      </c>
      <c r="AI9918" s="2">
        <v>42809</v>
      </c>
      <c r="AJ9918" s="2"/>
      <c r="AL9918" s="2"/>
      <c r="AM9918" s="1" t="s">
        <v>49</v>
      </c>
      <c r="AN9918" s="1" t="s">
        <v>49</v>
      </c>
      <c r="AO9918" s="1" t="s">
        <v>49</v>
      </c>
    </row>
    <row r="9919" spans="1:41" x14ac:dyDescent="0.25">
      <c r="A9919" s="1" t="s">
        <v>27063</v>
      </c>
      <c r="B9919" s="1" t="s">
        <v>27064</v>
      </c>
      <c r="C9919" s="1" t="s">
        <v>64005</v>
      </c>
      <c r="D9919" s="1" t="s">
        <v>39</v>
      </c>
      <c r="E9919" s="1" t="s">
        <v>40</v>
      </c>
      <c r="F9919" s="1" t="s">
        <v>41</v>
      </c>
      <c r="G9919" s="1" t="s">
        <v>46449</v>
      </c>
      <c r="H9919" s="1" t="s">
        <v>46450</v>
      </c>
      <c r="I9919" s="1" t="s">
        <v>44</v>
      </c>
      <c r="J9919" s="1" t="s">
        <v>45</v>
      </c>
      <c r="K9919" s="1" t="s">
        <v>46451</v>
      </c>
      <c r="L9919" s="1" t="s">
        <v>49</v>
      </c>
      <c r="M9919" s="1" t="s">
        <v>49</v>
      </c>
      <c r="N9919" s="1" t="s">
        <v>49</v>
      </c>
      <c r="O9919" s="1" t="s">
        <v>12338</v>
      </c>
      <c r="P9919" s="1" t="s">
        <v>46452</v>
      </c>
      <c r="Q9919" s="1" t="s">
        <v>52</v>
      </c>
      <c r="R9919" s="1" t="s">
        <v>53</v>
      </c>
      <c r="S9919" s="1" t="s">
        <v>49</v>
      </c>
      <c r="T9919" s="1" t="s">
        <v>49</v>
      </c>
      <c r="U9919" s="1" t="s">
        <v>49</v>
      </c>
      <c r="V9919" s="1" t="s">
        <v>49</v>
      </c>
      <c r="W9919" s="1" t="s">
        <v>54</v>
      </c>
      <c r="X9919" s="1" t="s">
        <v>55</v>
      </c>
      <c r="Y9919" s="1" t="s">
        <v>46453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26485</v>
      </c>
      <c r="AF9919" s="2">
        <v>41622</v>
      </c>
      <c r="AG9919" s="1" t="s">
        <v>1613</v>
      </c>
      <c r="AH9919" s="1" t="s">
        <v>27071</v>
      </c>
      <c r="AI9919" s="2">
        <v>41622</v>
      </c>
      <c r="AJ9919" s="2"/>
      <c r="AL9919" s="2"/>
      <c r="AM9919" s="1" t="s">
        <v>49</v>
      </c>
      <c r="AN9919" s="1" t="s">
        <v>49</v>
      </c>
      <c r="AO9919" s="1" t="s">
        <v>49</v>
      </c>
    </row>
    <row r="9920" spans="1:41" x14ac:dyDescent="0.25">
      <c r="A9920" s="1" t="s">
        <v>27063</v>
      </c>
      <c r="B9920" s="1" t="s">
        <v>27064</v>
      </c>
      <c r="C9920" s="1" t="s">
        <v>64006</v>
      </c>
      <c r="D9920" s="1" t="s">
        <v>39</v>
      </c>
      <c r="E9920" s="1" t="s">
        <v>40</v>
      </c>
      <c r="F9920" s="1" t="s">
        <v>41</v>
      </c>
      <c r="G9920" s="1" t="s">
        <v>46403</v>
      </c>
      <c r="H9920" s="1" t="s">
        <v>10932</v>
      </c>
      <c r="I9920" s="1" t="s">
        <v>44</v>
      </c>
      <c r="J9920" s="1" t="s">
        <v>45</v>
      </c>
      <c r="K9920" s="1" t="s">
        <v>46404</v>
      </c>
      <c r="L9920" s="1" t="s">
        <v>49</v>
      </c>
      <c r="M9920" s="1" t="s">
        <v>49</v>
      </c>
      <c r="N9920" s="1" t="s">
        <v>49</v>
      </c>
      <c r="O9920" s="1" t="s">
        <v>26008</v>
      </c>
      <c r="P9920" s="1" t="s">
        <v>46405</v>
      </c>
      <c r="Q9920" s="1" t="s">
        <v>52</v>
      </c>
      <c r="R9920" s="1" t="s">
        <v>53</v>
      </c>
      <c r="S9920" s="1" t="s">
        <v>49</v>
      </c>
      <c r="T9920" s="1" t="s">
        <v>49</v>
      </c>
      <c r="U9920" s="1" t="s">
        <v>49</v>
      </c>
      <c r="V9920" s="1" t="s">
        <v>49</v>
      </c>
      <c r="W9920" s="1" t="s">
        <v>54</v>
      </c>
      <c r="X9920" s="1" t="s">
        <v>55</v>
      </c>
      <c r="Y9920" s="1" t="s">
        <v>46406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26485</v>
      </c>
      <c r="AF9920" s="2">
        <v>41651</v>
      </c>
      <c r="AG9920" s="1" t="s">
        <v>1613</v>
      </c>
      <c r="AH9920" s="1" t="s">
        <v>27071</v>
      </c>
      <c r="AI9920" s="2">
        <v>41651</v>
      </c>
      <c r="AJ9920" s="2"/>
      <c r="AL9920" s="2"/>
      <c r="AM9920" s="1" t="s">
        <v>49</v>
      </c>
      <c r="AN9920" s="1" t="s">
        <v>49</v>
      </c>
      <c r="AO9920" s="1" t="s">
        <v>49</v>
      </c>
    </row>
    <row r="9921" spans="1:41" x14ac:dyDescent="0.25">
      <c r="A9921" s="1" t="s">
        <v>27063</v>
      </c>
      <c r="B9921" s="1" t="s">
        <v>27064</v>
      </c>
      <c r="C9921" s="1" t="s">
        <v>64007</v>
      </c>
      <c r="D9921" s="1" t="s">
        <v>39</v>
      </c>
      <c r="E9921" s="1" t="s">
        <v>40</v>
      </c>
      <c r="F9921" s="1" t="s">
        <v>41</v>
      </c>
      <c r="G9921" s="1" t="s">
        <v>57280</v>
      </c>
      <c r="H9921" s="1" t="s">
        <v>52281</v>
      </c>
      <c r="I9921" s="1" t="s">
        <v>44</v>
      </c>
      <c r="J9921" s="1" t="s">
        <v>45</v>
      </c>
      <c r="K9921" s="1" t="s">
        <v>57281</v>
      </c>
      <c r="L9921" s="1" t="s">
        <v>49</v>
      </c>
      <c r="M9921" s="1" t="s">
        <v>49</v>
      </c>
      <c r="N9921" s="1" t="s">
        <v>49</v>
      </c>
      <c r="O9921" s="1" t="s">
        <v>4682</v>
      </c>
      <c r="P9921" s="1" t="s">
        <v>50002</v>
      </c>
      <c r="Q9921" s="1" t="s">
        <v>52</v>
      </c>
      <c r="R9921" s="1" t="s">
        <v>53</v>
      </c>
      <c r="S9921" s="1" t="s">
        <v>49</v>
      </c>
      <c r="T9921" s="1" t="s">
        <v>49</v>
      </c>
      <c r="U9921" s="1" t="s">
        <v>49</v>
      </c>
      <c r="V9921" s="1" t="s">
        <v>49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26485</v>
      </c>
      <c r="AF9921" s="2">
        <v>41676</v>
      </c>
      <c r="AG9921" s="1" t="s">
        <v>1613</v>
      </c>
      <c r="AH9921" s="1" t="s">
        <v>27071</v>
      </c>
      <c r="AI9921" s="2">
        <v>41676</v>
      </c>
      <c r="AJ9921" s="2"/>
      <c r="AL9921" s="2"/>
      <c r="AM9921" s="1" t="s">
        <v>49</v>
      </c>
      <c r="AN9921" s="1" t="s">
        <v>49</v>
      </c>
      <c r="AO9921" s="1" t="s">
        <v>49</v>
      </c>
    </row>
    <row r="9922" spans="1:41" x14ac:dyDescent="0.25">
      <c r="A9922" s="1" t="s">
        <v>36</v>
      </c>
      <c r="B9922" s="1" t="s">
        <v>37</v>
      </c>
      <c r="C9922" s="1" t="s">
        <v>64008</v>
      </c>
      <c r="D9922" s="1" t="s">
        <v>39</v>
      </c>
      <c r="E9922" s="1" t="s">
        <v>40</v>
      </c>
      <c r="F9922" s="1" t="s">
        <v>41</v>
      </c>
      <c r="G9922" s="1" t="s">
        <v>64009</v>
      </c>
      <c r="H9922" s="1" t="s">
        <v>6858</v>
      </c>
      <c r="I9922" s="1" t="s">
        <v>44</v>
      </c>
      <c r="J9922" s="1" t="s">
        <v>45</v>
      </c>
      <c r="K9922" s="1" t="s">
        <v>38678</v>
      </c>
      <c r="L9922" s="1" t="s">
        <v>49</v>
      </c>
      <c r="M9922" s="1" t="s">
        <v>49</v>
      </c>
      <c r="N9922" s="1" t="s">
        <v>49</v>
      </c>
      <c r="O9922" s="1" t="s">
        <v>242</v>
      </c>
      <c r="P9922" s="1" t="s">
        <v>243</v>
      </c>
      <c r="Q9922" s="1" t="s">
        <v>52</v>
      </c>
      <c r="R9922" s="1" t="s">
        <v>53</v>
      </c>
      <c r="S9922" s="1" t="s">
        <v>49</v>
      </c>
      <c r="T9922" s="1" t="s">
        <v>49</v>
      </c>
      <c r="U9922" s="1" t="s">
        <v>49</v>
      </c>
      <c r="V9922" s="1" t="s">
        <v>49</v>
      </c>
      <c r="W9922" s="1" t="s">
        <v>54</v>
      </c>
      <c r="X9922" s="1" t="s">
        <v>55</v>
      </c>
      <c r="Y9922" s="1" t="s">
        <v>6401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26485</v>
      </c>
      <c r="AF9922" s="2">
        <v>42716</v>
      </c>
      <c r="AG9922" s="1" t="s">
        <v>1613</v>
      </c>
      <c r="AH9922" s="1" t="s">
        <v>26579</v>
      </c>
      <c r="AI9922" s="2">
        <v>42716</v>
      </c>
      <c r="AJ9922" s="2"/>
      <c r="AL9922" s="2"/>
      <c r="AM9922" s="1" t="s">
        <v>49</v>
      </c>
      <c r="AN9922" s="1" t="s">
        <v>49</v>
      </c>
      <c r="AO9922" s="1" t="s">
        <v>49</v>
      </c>
    </row>
    <row r="9923" spans="1:41" x14ac:dyDescent="0.25">
      <c r="A9923" s="1" t="s">
        <v>36</v>
      </c>
      <c r="B9923" s="1" t="s">
        <v>37</v>
      </c>
      <c r="C9923" s="1" t="s">
        <v>64011</v>
      </c>
      <c r="D9923" s="1" t="s">
        <v>39</v>
      </c>
      <c r="E9923" s="1" t="s">
        <v>40</v>
      </c>
      <c r="F9923" s="1" t="s">
        <v>41</v>
      </c>
      <c r="G9923" s="1" t="s">
        <v>64009</v>
      </c>
      <c r="H9923" s="1" t="s">
        <v>6858</v>
      </c>
      <c r="I9923" s="1" t="s">
        <v>44</v>
      </c>
      <c r="J9923" s="1" t="s">
        <v>45</v>
      </c>
      <c r="K9923" s="1" t="s">
        <v>38678</v>
      </c>
      <c r="L9923" s="1" t="s">
        <v>49</v>
      </c>
      <c r="M9923" s="1" t="s">
        <v>49</v>
      </c>
      <c r="N9923" s="1" t="s">
        <v>49</v>
      </c>
      <c r="O9923" s="1" t="s">
        <v>242</v>
      </c>
      <c r="P9923" s="1" t="s">
        <v>243</v>
      </c>
      <c r="Q9923" s="1" t="s">
        <v>52</v>
      </c>
      <c r="R9923" s="1" t="s">
        <v>53</v>
      </c>
      <c r="S9923" s="1" t="s">
        <v>49</v>
      </c>
      <c r="T9923" s="1" t="s">
        <v>49</v>
      </c>
      <c r="U9923" s="1" t="s">
        <v>49</v>
      </c>
      <c r="V9923" s="1" t="s">
        <v>49</v>
      </c>
      <c r="W9923" s="1" t="s">
        <v>54</v>
      </c>
      <c r="X9923" s="1" t="s">
        <v>55</v>
      </c>
      <c r="Y9923" s="1" t="s">
        <v>64010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26485</v>
      </c>
      <c r="AF9923" s="2">
        <v>42678</v>
      </c>
      <c r="AG9923" s="1" t="s">
        <v>1613</v>
      </c>
      <c r="AH9923" s="1" t="s">
        <v>26579</v>
      </c>
      <c r="AI9923" s="2">
        <v>42678</v>
      </c>
      <c r="AJ9923" s="2"/>
      <c r="AL9923" s="2"/>
      <c r="AM9923" s="1" t="s">
        <v>49</v>
      </c>
      <c r="AN9923" s="1" t="s">
        <v>49</v>
      </c>
      <c r="AO9923" s="1" t="s">
        <v>49</v>
      </c>
    </row>
    <row r="9924" spans="1:41" x14ac:dyDescent="0.25">
      <c r="A9924" s="1" t="s">
        <v>27063</v>
      </c>
      <c r="B9924" s="1" t="s">
        <v>27064</v>
      </c>
      <c r="C9924" s="1" t="s">
        <v>64012</v>
      </c>
      <c r="D9924" s="1" t="s">
        <v>39</v>
      </c>
      <c r="E9924" s="1" t="s">
        <v>40</v>
      </c>
      <c r="F9924" s="1" t="s">
        <v>41</v>
      </c>
      <c r="G9924" s="1" t="s">
        <v>58035</v>
      </c>
      <c r="H9924" s="1" t="s">
        <v>10906</v>
      </c>
      <c r="I9924" s="1" t="s">
        <v>44</v>
      </c>
      <c r="J9924" s="1" t="s">
        <v>45</v>
      </c>
      <c r="K9924" s="1" t="s">
        <v>58036</v>
      </c>
      <c r="L9924" s="1" t="s">
        <v>49</v>
      </c>
      <c r="M9924" s="1" t="s">
        <v>49</v>
      </c>
      <c r="N9924" s="1" t="s">
        <v>49</v>
      </c>
      <c r="O9924" s="1" t="s">
        <v>58037</v>
      </c>
      <c r="P9924" s="1" t="s">
        <v>58038</v>
      </c>
      <c r="Q9924" s="1" t="s">
        <v>52</v>
      </c>
      <c r="R9924" s="1" t="s">
        <v>53</v>
      </c>
      <c r="S9924" s="1" t="s">
        <v>49</v>
      </c>
      <c r="T9924" s="1" t="s">
        <v>49</v>
      </c>
      <c r="U9924" s="1" t="s">
        <v>49</v>
      </c>
      <c r="V9924" s="1" t="s">
        <v>49</v>
      </c>
      <c r="W9924" s="1" t="s">
        <v>54</v>
      </c>
      <c r="X9924" s="1" t="s">
        <v>55</v>
      </c>
      <c r="Y9924" s="1" t="s">
        <v>5803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26485</v>
      </c>
      <c r="AF9924" s="2">
        <v>41550</v>
      </c>
      <c r="AG9924" s="1" t="s">
        <v>1613</v>
      </c>
      <c r="AH9924" s="1" t="s">
        <v>27071</v>
      </c>
      <c r="AI9924" s="2">
        <v>41550</v>
      </c>
      <c r="AJ9924" s="2"/>
      <c r="AL9924" s="2"/>
      <c r="AM9924" s="1" t="s">
        <v>49</v>
      </c>
      <c r="AN9924" s="1" t="s">
        <v>49</v>
      </c>
      <c r="AO9924" s="1" t="s">
        <v>49</v>
      </c>
    </row>
    <row r="9925" spans="1:41" x14ac:dyDescent="0.25">
      <c r="A9925" s="1" t="s">
        <v>27063</v>
      </c>
      <c r="B9925" s="1" t="s">
        <v>27064</v>
      </c>
      <c r="C9925" s="1" t="s">
        <v>64013</v>
      </c>
      <c r="D9925" s="1" t="s">
        <v>39</v>
      </c>
      <c r="E9925" s="1" t="s">
        <v>40</v>
      </c>
      <c r="F9925" s="1" t="s">
        <v>41</v>
      </c>
      <c r="G9925" s="1" t="s">
        <v>59983</v>
      </c>
      <c r="H9925" s="1" t="s">
        <v>59984</v>
      </c>
      <c r="I9925" s="1" t="s">
        <v>44</v>
      </c>
      <c r="J9925" s="1" t="s">
        <v>45</v>
      </c>
      <c r="K9925" s="1" t="s">
        <v>54344</v>
      </c>
      <c r="L9925" s="1" t="s">
        <v>49</v>
      </c>
      <c r="M9925" s="1" t="s">
        <v>49</v>
      </c>
      <c r="N9925" s="1" t="s">
        <v>49</v>
      </c>
      <c r="O9925" s="1" t="s">
        <v>22618</v>
      </c>
      <c r="P9925" s="1" t="s">
        <v>38799</v>
      </c>
      <c r="Q9925" s="1" t="s">
        <v>52</v>
      </c>
      <c r="R9925" s="1" t="s">
        <v>53</v>
      </c>
      <c r="S9925" s="1" t="s">
        <v>49</v>
      </c>
      <c r="T9925" s="1" t="s">
        <v>49</v>
      </c>
      <c r="U9925" s="1" t="s">
        <v>49</v>
      </c>
      <c r="V9925" s="1" t="s">
        <v>49</v>
      </c>
      <c r="W9925" s="1" t="s">
        <v>54</v>
      </c>
      <c r="X9925" s="1" t="s">
        <v>55</v>
      </c>
      <c r="Y9925" s="1" t="s">
        <v>59985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26485</v>
      </c>
      <c r="AF9925" s="2">
        <v>41586</v>
      </c>
      <c r="AG9925" s="1" t="s">
        <v>1613</v>
      </c>
      <c r="AH9925" s="1" t="s">
        <v>27071</v>
      </c>
      <c r="AI9925" s="2">
        <v>41586</v>
      </c>
      <c r="AJ9925" s="2"/>
      <c r="AL9925" s="2"/>
      <c r="AM9925" s="1" t="s">
        <v>49</v>
      </c>
      <c r="AN9925" s="1" t="s">
        <v>49</v>
      </c>
      <c r="AO9925" s="1" t="s">
        <v>49</v>
      </c>
    </row>
    <row r="9926" spans="1:41" x14ac:dyDescent="0.25">
      <c r="A9926" s="1" t="s">
        <v>36</v>
      </c>
      <c r="B9926" s="1" t="s">
        <v>37</v>
      </c>
      <c r="C9926" s="1" t="s">
        <v>64014</v>
      </c>
      <c r="D9926" s="1" t="s">
        <v>39</v>
      </c>
      <c r="E9926" s="1" t="s">
        <v>40</v>
      </c>
      <c r="F9926" s="1" t="s">
        <v>41</v>
      </c>
      <c r="G9926" s="1" t="s">
        <v>64015</v>
      </c>
      <c r="H9926" s="1" t="s">
        <v>5640</v>
      </c>
      <c r="I9926" s="1" t="s">
        <v>3801</v>
      </c>
      <c r="J9926" s="1" t="s">
        <v>3802</v>
      </c>
      <c r="K9926" s="1" t="s">
        <v>49255</v>
      </c>
      <c r="L9926" s="1" t="s">
        <v>49</v>
      </c>
      <c r="M9926" s="1" t="s">
        <v>49</v>
      </c>
      <c r="N9926" s="1" t="s">
        <v>49</v>
      </c>
      <c r="O9926" s="1" t="s">
        <v>821</v>
      </c>
      <c r="P9926" s="1" t="s">
        <v>595</v>
      </c>
      <c r="Q9926" s="1" t="s">
        <v>52</v>
      </c>
      <c r="R9926" s="1" t="s">
        <v>53</v>
      </c>
      <c r="S9926" s="1" t="s">
        <v>49</v>
      </c>
      <c r="T9926" s="1" t="s">
        <v>49</v>
      </c>
      <c r="U9926" s="1" t="s">
        <v>49</v>
      </c>
      <c r="V9926" s="1" t="s">
        <v>49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26485</v>
      </c>
      <c r="AF9926" s="2">
        <v>42663</v>
      </c>
      <c r="AG9926" s="1" t="s">
        <v>1613</v>
      </c>
      <c r="AH9926" s="1" t="s">
        <v>26579</v>
      </c>
      <c r="AI9926" s="2">
        <v>42663</v>
      </c>
      <c r="AJ9926" s="2"/>
      <c r="AL9926" s="2"/>
      <c r="AM9926" s="1" t="s">
        <v>49</v>
      </c>
      <c r="AN9926" s="1" t="s">
        <v>49</v>
      </c>
      <c r="AO9926" s="1" t="s">
        <v>49</v>
      </c>
    </row>
    <row r="9927" spans="1:41" x14ac:dyDescent="0.25">
      <c r="A9927" s="1" t="s">
        <v>26571</v>
      </c>
      <c r="B9927" s="1" t="s">
        <v>26572</v>
      </c>
      <c r="C9927" s="1" t="s">
        <v>64016</v>
      </c>
      <c r="D9927" s="1" t="s">
        <v>39</v>
      </c>
      <c r="E9927" s="1" t="s">
        <v>40</v>
      </c>
      <c r="F9927" s="1" t="s">
        <v>41</v>
      </c>
      <c r="G9927" s="1" t="s">
        <v>20370</v>
      </c>
      <c r="H9927" s="1" t="s">
        <v>1644</v>
      </c>
      <c r="I9927" s="1" t="s">
        <v>44</v>
      </c>
      <c r="J9927" s="1" t="s">
        <v>45</v>
      </c>
      <c r="K9927" s="1" t="s">
        <v>14531</v>
      </c>
      <c r="L9927" s="1" t="s">
        <v>49</v>
      </c>
      <c r="M9927" s="1" t="s">
        <v>49</v>
      </c>
      <c r="N9927" s="1" t="s">
        <v>49</v>
      </c>
      <c r="O9927" s="1" t="s">
        <v>242</v>
      </c>
      <c r="P9927" s="1" t="s">
        <v>243</v>
      </c>
      <c r="Q9927" s="1" t="s">
        <v>52</v>
      </c>
      <c r="R9927" s="1" t="s">
        <v>53</v>
      </c>
      <c r="S9927" s="1" t="s">
        <v>49</v>
      </c>
      <c r="T9927" s="1" t="s">
        <v>49</v>
      </c>
      <c r="U9927" s="1" t="s">
        <v>1912</v>
      </c>
      <c r="V9927" s="1" t="s">
        <v>1913</v>
      </c>
      <c r="W9927" s="1" t="s">
        <v>54</v>
      </c>
      <c r="X9927" s="1" t="s">
        <v>55</v>
      </c>
      <c r="Y9927" s="1" t="s">
        <v>20372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26485</v>
      </c>
      <c r="AF9927" s="2">
        <v>42632</v>
      </c>
      <c r="AG9927" s="1" t="s">
        <v>1613</v>
      </c>
      <c r="AH9927" s="1" t="s">
        <v>26600</v>
      </c>
      <c r="AI9927" s="2">
        <v>42632</v>
      </c>
      <c r="AJ9927" s="2">
        <v>42632</v>
      </c>
      <c r="AL9927" s="2">
        <v>42632</v>
      </c>
      <c r="AM9927" s="1" t="s">
        <v>49290</v>
      </c>
      <c r="AN9927" s="1" t="s">
        <v>635</v>
      </c>
      <c r="AO9927" s="1" t="s">
        <v>26724</v>
      </c>
    </row>
    <row r="9928" spans="1:41" x14ac:dyDescent="0.25">
      <c r="A9928" s="1" t="s">
        <v>36</v>
      </c>
      <c r="B9928" s="1" t="s">
        <v>37</v>
      </c>
      <c r="C9928" s="1" t="s">
        <v>64017</v>
      </c>
      <c r="D9928" s="1" t="s">
        <v>39</v>
      </c>
      <c r="E9928" s="1" t="s">
        <v>40</v>
      </c>
      <c r="F9928" s="1" t="s">
        <v>41</v>
      </c>
      <c r="G9928" s="1" t="s">
        <v>64018</v>
      </c>
      <c r="H9928" s="1" t="s">
        <v>64019</v>
      </c>
      <c r="I9928" s="1" t="s">
        <v>44</v>
      </c>
      <c r="J9928" s="1" t="s">
        <v>45</v>
      </c>
      <c r="K9928" s="1" t="s">
        <v>1429</v>
      </c>
      <c r="L9928" s="1" t="s">
        <v>49</v>
      </c>
      <c r="M9928" s="1" t="s">
        <v>49</v>
      </c>
      <c r="N9928" s="1" t="s">
        <v>49</v>
      </c>
      <c r="O9928" s="1" t="s">
        <v>1430</v>
      </c>
      <c r="P9928" s="1" t="s">
        <v>1431</v>
      </c>
      <c r="Q9928" s="1" t="s">
        <v>52</v>
      </c>
      <c r="R9928" s="1" t="s">
        <v>53</v>
      </c>
      <c r="S9928" s="1" t="s">
        <v>49</v>
      </c>
      <c r="T9928" s="1" t="s">
        <v>49</v>
      </c>
      <c r="U9928" s="1" t="s">
        <v>49</v>
      </c>
      <c r="V9928" s="1" t="s">
        <v>49</v>
      </c>
      <c r="W9928" s="1" t="s">
        <v>54</v>
      </c>
      <c r="X9928" s="1" t="s">
        <v>55</v>
      </c>
      <c r="Y9928" s="1" t="s">
        <v>64020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26485</v>
      </c>
      <c r="AF9928" s="2">
        <v>42635</v>
      </c>
      <c r="AG9928" s="1" t="s">
        <v>1613</v>
      </c>
      <c r="AH9928" s="1" t="s">
        <v>26579</v>
      </c>
      <c r="AI9928" s="2">
        <v>42635</v>
      </c>
      <c r="AJ9928" s="2"/>
      <c r="AL9928" s="2"/>
      <c r="AM9928" s="1" t="s">
        <v>49</v>
      </c>
      <c r="AN9928" s="1" t="s">
        <v>49</v>
      </c>
      <c r="AO9928" s="1" t="s">
        <v>49</v>
      </c>
    </row>
    <row r="9929" spans="1:41" x14ac:dyDescent="0.25">
      <c r="A9929" s="1" t="s">
        <v>27063</v>
      </c>
      <c r="B9929" s="1" t="s">
        <v>27064</v>
      </c>
      <c r="C9929" s="1" t="s">
        <v>64021</v>
      </c>
      <c r="D9929" s="1" t="s">
        <v>39</v>
      </c>
      <c r="E9929" s="1" t="s">
        <v>40</v>
      </c>
      <c r="F9929" s="1" t="s">
        <v>41</v>
      </c>
      <c r="G9929" s="1" t="s">
        <v>56243</v>
      </c>
      <c r="H9929" s="1" t="s">
        <v>59451</v>
      </c>
      <c r="I9929" s="1" t="s">
        <v>44</v>
      </c>
      <c r="J9929" s="1" t="s">
        <v>45</v>
      </c>
      <c r="K9929" s="1" t="s">
        <v>59452</v>
      </c>
      <c r="L9929" s="1" t="s">
        <v>49</v>
      </c>
      <c r="M9929" s="1" t="s">
        <v>49</v>
      </c>
      <c r="N9929" s="1" t="s">
        <v>49</v>
      </c>
      <c r="O9929" s="1" t="s">
        <v>1054</v>
      </c>
      <c r="P9929" s="1" t="s">
        <v>39244</v>
      </c>
      <c r="Q9929" s="1" t="s">
        <v>52</v>
      </c>
      <c r="R9929" s="1" t="s">
        <v>53</v>
      </c>
      <c r="S9929" s="1" t="s">
        <v>49</v>
      </c>
      <c r="T9929" s="1" t="s">
        <v>49</v>
      </c>
      <c r="U9929" s="1" t="s">
        <v>49</v>
      </c>
      <c r="V9929" s="1" t="s">
        <v>49</v>
      </c>
      <c r="W9929" s="1" t="s">
        <v>54</v>
      </c>
      <c r="X9929" s="1" t="s">
        <v>55</v>
      </c>
      <c r="Y9929" s="1" t="s">
        <v>35281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26485</v>
      </c>
      <c r="AF9929" s="2">
        <v>42439</v>
      </c>
      <c r="AG9929" s="1" t="s">
        <v>1613</v>
      </c>
      <c r="AH9929" s="1" t="s">
        <v>27071</v>
      </c>
      <c r="AI9929" s="2">
        <v>42439</v>
      </c>
      <c r="AJ9929" s="2"/>
      <c r="AL9929" s="2"/>
      <c r="AM9929" s="1" t="s">
        <v>49</v>
      </c>
      <c r="AN9929" s="1" t="s">
        <v>49</v>
      </c>
      <c r="AO9929" s="1" t="s">
        <v>49</v>
      </c>
    </row>
    <row r="9930" spans="1:41" x14ac:dyDescent="0.25">
      <c r="A9930" s="1" t="s">
        <v>27063</v>
      </c>
      <c r="B9930" s="1" t="s">
        <v>27064</v>
      </c>
      <c r="C9930" s="1" t="s">
        <v>64022</v>
      </c>
      <c r="D9930" s="1" t="s">
        <v>39</v>
      </c>
      <c r="E9930" s="1" t="s">
        <v>40</v>
      </c>
      <c r="F9930" s="1" t="s">
        <v>41</v>
      </c>
      <c r="G9930" s="1" t="s">
        <v>64023</v>
      </c>
      <c r="H9930" s="1" t="s">
        <v>18960</v>
      </c>
      <c r="I9930" s="1" t="s">
        <v>44</v>
      </c>
      <c r="J9930" s="1" t="s">
        <v>45</v>
      </c>
      <c r="K9930" s="1" t="s">
        <v>47483</v>
      </c>
      <c r="L9930" s="1" t="s">
        <v>49</v>
      </c>
      <c r="M9930" s="1" t="s">
        <v>49</v>
      </c>
      <c r="N9930" s="1" t="s">
        <v>49</v>
      </c>
      <c r="O9930" s="1" t="s">
        <v>3637</v>
      </c>
      <c r="P9930" s="1" t="s">
        <v>3817</v>
      </c>
      <c r="Q9930" s="1" t="s">
        <v>52</v>
      </c>
      <c r="R9930" s="1" t="s">
        <v>53</v>
      </c>
      <c r="S9930" s="1" t="s">
        <v>49</v>
      </c>
      <c r="T9930" s="1" t="s">
        <v>49</v>
      </c>
      <c r="U9930" s="1" t="s">
        <v>49</v>
      </c>
      <c r="V9930" s="1" t="s">
        <v>49</v>
      </c>
      <c r="W9930" s="1" t="s">
        <v>54</v>
      </c>
      <c r="X9930" s="1" t="s">
        <v>55</v>
      </c>
      <c r="Y9930" s="1" t="s">
        <v>64024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26485</v>
      </c>
      <c r="AF9930" s="2">
        <v>42440</v>
      </c>
      <c r="AG9930" s="1" t="s">
        <v>1613</v>
      </c>
      <c r="AH9930" s="1" t="s">
        <v>27071</v>
      </c>
      <c r="AI9930" s="2">
        <v>42440</v>
      </c>
      <c r="AJ9930" s="2"/>
      <c r="AL9930" s="2"/>
      <c r="AM9930" s="1" t="s">
        <v>49</v>
      </c>
      <c r="AN9930" s="1" t="s">
        <v>49</v>
      </c>
      <c r="AO9930" s="1" t="s">
        <v>49</v>
      </c>
    </row>
    <row r="9931" spans="1:41" x14ac:dyDescent="0.25">
      <c r="A9931" s="1" t="s">
        <v>27063</v>
      </c>
      <c r="B9931" s="1" t="s">
        <v>27064</v>
      </c>
      <c r="C9931" s="1" t="s">
        <v>64025</v>
      </c>
      <c r="D9931" s="1" t="s">
        <v>39</v>
      </c>
      <c r="E9931" s="1" t="s">
        <v>40</v>
      </c>
      <c r="F9931" s="1" t="s">
        <v>41</v>
      </c>
      <c r="G9931" s="1" t="s">
        <v>48233</v>
      </c>
      <c r="H9931" s="1" t="s">
        <v>48234</v>
      </c>
      <c r="I9931" s="1" t="s">
        <v>44</v>
      </c>
      <c r="J9931" s="1" t="s">
        <v>45</v>
      </c>
      <c r="K9931" s="1" t="s">
        <v>48235</v>
      </c>
      <c r="L9931" s="1" t="s">
        <v>49</v>
      </c>
      <c r="M9931" s="1" t="s">
        <v>49</v>
      </c>
      <c r="N9931" s="1" t="s">
        <v>49</v>
      </c>
      <c r="O9931" s="1" t="s">
        <v>3805</v>
      </c>
      <c r="P9931" s="1" t="s">
        <v>48236</v>
      </c>
      <c r="Q9931" s="1" t="s">
        <v>52</v>
      </c>
      <c r="R9931" s="1" t="s">
        <v>53</v>
      </c>
      <c r="S9931" s="1" t="s">
        <v>49</v>
      </c>
      <c r="T9931" s="1" t="s">
        <v>49</v>
      </c>
      <c r="U9931" s="1" t="s">
        <v>49</v>
      </c>
      <c r="V9931" s="1" t="s">
        <v>49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26485</v>
      </c>
      <c r="AF9931" s="2">
        <v>41891</v>
      </c>
      <c r="AG9931" s="1" t="s">
        <v>1613</v>
      </c>
      <c r="AH9931" s="1" t="s">
        <v>27071</v>
      </c>
      <c r="AI9931" s="2">
        <v>41891</v>
      </c>
      <c r="AJ9931" s="2"/>
      <c r="AL9931" s="2"/>
      <c r="AM9931" s="1" t="s">
        <v>49</v>
      </c>
      <c r="AN9931" s="1" t="s">
        <v>49</v>
      </c>
      <c r="AO9931" s="1" t="s">
        <v>49</v>
      </c>
    </row>
    <row r="9932" spans="1:41" x14ac:dyDescent="0.25">
      <c r="A9932" s="1" t="s">
        <v>27063</v>
      </c>
      <c r="B9932" s="1" t="s">
        <v>27064</v>
      </c>
      <c r="C9932" s="1" t="s">
        <v>64026</v>
      </c>
      <c r="D9932" s="1" t="s">
        <v>39</v>
      </c>
      <c r="E9932" s="1" t="s">
        <v>40</v>
      </c>
      <c r="F9932" s="1" t="s">
        <v>41</v>
      </c>
      <c r="G9932" s="1" t="s">
        <v>58922</v>
      </c>
      <c r="H9932" s="1" t="s">
        <v>58923</v>
      </c>
      <c r="I9932" s="1" t="s">
        <v>44</v>
      </c>
      <c r="J9932" s="1" t="s">
        <v>45</v>
      </c>
      <c r="K9932" s="1" t="s">
        <v>58924</v>
      </c>
      <c r="L9932" s="1" t="s">
        <v>49</v>
      </c>
      <c r="M9932" s="1" t="s">
        <v>49</v>
      </c>
      <c r="N9932" s="1" t="s">
        <v>49</v>
      </c>
      <c r="O9932" s="1" t="s">
        <v>23249</v>
      </c>
      <c r="P9932" s="1" t="s">
        <v>39170</v>
      </c>
      <c r="Q9932" s="1" t="s">
        <v>52</v>
      </c>
      <c r="R9932" s="1" t="s">
        <v>53</v>
      </c>
      <c r="S9932" s="1" t="s">
        <v>49</v>
      </c>
      <c r="T9932" s="1" t="s">
        <v>49</v>
      </c>
      <c r="U9932" s="1" t="s">
        <v>49</v>
      </c>
      <c r="V9932" s="1" t="s">
        <v>49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26485</v>
      </c>
      <c r="AF9932" s="2">
        <v>41602</v>
      </c>
      <c r="AG9932" s="1" t="s">
        <v>1613</v>
      </c>
      <c r="AH9932" s="1" t="s">
        <v>27071</v>
      </c>
      <c r="AI9932" s="2">
        <v>41593</v>
      </c>
      <c r="AJ9932" s="2"/>
      <c r="AL9932" s="2"/>
      <c r="AM9932" s="1" t="s">
        <v>49</v>
      </c>
      <c r="AN9932" s="1" t="s">
        <v>49</v>
      </c>
      <c r="AO9932" s="1" t="s">
        <v>49</v>
      </c>
    </row>
    <row r="9933" spans="1:41" x14ac:dyDescent="0.25">
      <c r="A9933" s="1" t="s">
        <v>27063</v>
      </c>
      <c r="B9933" s="1" t="s">
        <v>27064</v>
      </c>
      <c r="C9933" s="1" t="s">
        <v>64027</v>
      </c>
      <c r="D9933" s="1" t="s">
        <v>39</v>
      </c>
      <c r="E9933" s="1" t="s">
        <v>40</v>
      </c>
      <c r="F9933" s="1" t="s">
        <v>41</v>
      </c>
      <c r="G9933" s="1" t="s">
        <v>61277</v>
      </c>
      <c r="H9933" s="1" t="s">
        <v>61278</v>
      </c>
      <c r="I9933" s="1" t="s">
        <v>44</v>
      </c>
      <c r="J9933" s="1" t="s">
        <v>45</v>
      </c>
      <c r="K9933" s="1" t="s">
        <v>61279</v>
      </c>
      <c r="L9933" s="1" t="s">
        <v>49</v>
      </c>
      <c r="M9933" s="1" t="s">
        <v>49</v>
      </c>
      <c r="N9933" s="1" t="s">
        <v>49</v>
      </c>
      <c r="O9933" s="1" t="s">
        <v>1172</v>
      </c>
      <c r="P9933" s="1" t="s">
        <v>47621</v>
      </c>
      <c r="Q9933" s="1" t="s">
        <v>52</v>
      </c>
      <c r="R9933" s="1" t="s">
        <v>53</v>
      </c>
      <c r="S9933" s="1" t="s">
        <v>49</v>
      </c>
      <c r="T9933" s="1" t="s">
        <v>49</v>
      </c>
      <c r="U9933" s="1" t="s">
        <v>49</v>
      </c>
      <c r="V9933" s="1" t="s">
        <v>49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26485</v>
      </c>
      <c r="AF9933" s="2">
        <v>41595</v>
      </c>
      <c r="AG9933" s="1" t="s">
        <v>1613</v>
      </c>
      <c r="AH9933" s="1" t="s">
        <v>27071</v>
      </c>
      <c r="AI9933" s="2">
        <v>41595</v>
      </c>
      <c r="AJ9933" s="2"/>
      <c r="AL9933" s="2"/>
      <c r="AM9933" s="1" t="s">
        <v>49</v>
      </c>
      <c r="AN9933" s="1" t="s">
        <v>49</v>
      </c>
      <c r="AO9933" s="1" t="s">
        <v>49</v>
      </c>
    </row>
    <row r="9934" spans="1:41" x14ac:dyDescent="0.25">
      <c r="A9934" s="1" t="s">
        <v>27063</v>
      </c>
      <c r="B9934" s="1" t="s">
        <v>27064</v>
      </c>
      <c r="C9934" s="1" t="s">
        <v>64028</v>
      </c>
      <c r="D9934" s="1" t="s">
        <v>39</v>
      </c>
      <c r="E9934" s="1" t="s">
        <v>40</v>
      </c>
      <c r="F9934" s="1" t="s">
        <v>41</v>
      </c>
      <c r="G9934" s="1" t="s">
        <v>64029</v>
      </c>
      <c r="H9934" s="1" t="s">
        <v>34260</v>
      </c>
      <c r="I9934" s="1" t="s">
        <v>44</v>
      </c>
      <c r="J9934" s="1" t="s">
        <v>45</v>
      </c>
      <c r="K9934" s="1" t="s">
        <v>64030</v>
      </c>
      <c r="L9934" s="1" t="s">
        <v>49</v>
      </c>
      <c r="M9934" s="1" t="s">
        <v>49</v>
      </c>
      <c r="N9934" s="1" t="s">
        <v>49</v>
      </c>
      <c r="O9934" s="1" t="s">
        <v>5051</v>
      </c>
      <c r="P9934" s="1" t="s">
        <v>102</v>
      </c>
      <c r="Q9934" s="1" t="s">
        <v>52</v>
      </c>
      <c r="R9934" s="1" t="s">
        <v>53</v>
      </c>
      <c r="S9934" s="1" t="s">
        <v>49</v>
      </c>
      <c r="T9934" s="1" t="s">
        <v>49</v>
      </c>
      <c r="U9934" s="1" t="s">
        <v>49</v>
      </c>
      <c r="V9934" s="1" t="s">
        <v>49</v>
      </c>
      <c r="W9934" s="1" t="s">
        <v>54</v>
      </c>
      <c r="X9934" s="1" t="s">
        <v>55</v>
      </c>
      <c r="Y9934" s="1" t="s">
        <v>64031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26485</v>
      </c>
      <c r="AF9934" s="2">
        <v>43067</v>
      </c>
      <c r="AG9934" s="1" t="s">
        <v>27313</v>
      </c>
      <c r="AH9934" s="1" t="s">
        <v>49</v>
      </c>
      <c r="AI9934" s="2">
        <v>43067</v>
      </c>
      <c r="AJ9934" s="2"/>
      <c r="AL9934" s="2"/>
      <c r="AM9934" s="1" t="s">
        <v>49</v>
      </c>
      <c r="AN9934" s="1" t="s">
        <v>49</v>
      </c>
      <c r="AO9934" s="1" t="s">
        <v>49</v>
      </c>
    </row>
    <row r="9935" spans="1:41" x14ac:dyDescent="0.25">
      <c r="A9935" s="1" t="s">
        <v>27063</v>
      </c>
      <c r="B9935" s="1" t="s">
        <v>27064</v>
      </c>
      <c r="C9935" s="1" t="s">
        <v>64032</v>
      </c>
      <c r="D9935" s="1" t="s">
        <v>39</v>
      </c>
      <c r="E9935" s="1" t="s">
        <v>40</v>
      </c>
      <c r="F9935" s="1" t="s">
        <v>41</v>
      </c>
      <c r="G9935" s="1" t="s">
        <v>57268</v>
      </c>
      <c r="H9935" s="1" t="s">
        <v>10932</v>
      </c>
      <c r="I9935" s="1" t="s">
        <v>44</v>
      </c>
      <c r="J9935" s="1" t="s">
        <v>45</v>
      </c>
      <c r="K9935" s="1" t="s">
        <v>57213</v>
      </c>
      <c r="L9935" s="1" t="s">
        <v>49</v>
      </c>
      <c r="M9935" s="1" t="s">
        <v>49</v>
      </c>
      <c r="N9935" s="1" t="s">
        <v>49</v>
      </c>
      <c r="O9935" s="1" t="s">
        <v>13957</v>
      </c>
      <c r="P9935" s="1" t="s">
        <v>57074</v>
      </c>
      <c r="Q9935" s="1" t="s">
        <v>52</v>
      </c>
      <c r="R9935" s="1" t="s">
        <v>53</v>
      </c>
      <c r="S9935" s="1" t="s">
        <v>49</v>
      </c>
      <c r="T9935" s="1" t="s">
        <v>49</v>
      </c>
      <c r="U9935" s="1" t="s">
        <v>49</v>
      </c>
      <c r="V9935" s="1" t="s">
        <v>49</v>
      </c>
      <c r="W9935" s="1" t="s">
        <v>54</v>
      </c>
      <c r="X9935" s="1" t="s">
        <v>55</v>
      </c>
      <c r="Y9935" s="1" t="s">
        <v>57387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26485</v>
      </c>
      <c r="AF9935" s="2">
        <v>43068</v>
      </c>
      <c r="AG9935" s="1" t="s">
        <v>27313</v>
      </c>
      <c r="AH9935" s="1" t="s">
        <v>49</v>
      </c>
      <c r="AI9935" s="2">
        <v>43068</v>
      </c>
      <c r="AJ9935" s="2"/>
      <c r="AL9935" s="2"/>
      <c r="AM9935" s="1" t="s">
        <v>49</v>
      </c>
      <c r="AN9935" s="1" t="s">
        <v>49</v>
      </c>
      <c r="AO9935" s="1" t="s">
        <v>49</v>
      </c>
    </row>
    <row r="9936" spans="1:41" x14ac:dyDescent="0.25">
      <c r="A9936" s="1" t="s">
        <v>26571</v>
      </c>
      <c r="B9936" s="1" t="s">
        <v>26572</v>
      </c>
      <c r="C9936" s="1" t="s">
        <v>64033</v>
      </c>
      <c r="D9936" s="1" t="s">
        <v>39</v>
      </c>
      <c r="E9936" s="1" t="s">
        <v>40</v>
      </c>
      <c r="F9936" s="1" t="s">
        <v>41</v>
      </c>
      <c r="G9936" s="1" t="s">
        <v>64034</v>
      </c>
      <c r="H9936" s="1" t="s">
        <v>2401</v>
      </c>
      <c r="I9936" s="1" t="s">
        <v>44</v>
      </c>
      <c r="J9936" s="1" t="s">
        <v>45</v>
      </c>
      <c r="K9936" s="1" t="s">
        <v>64035</v>
      </c>
      <c r="L9936" s="1" t="s">
        <v>49</v>
      </c>
      <c r="M9936" s="1" t="s">
        <v>49</v>
      </c>
      <c r="N9936" s="1" t="s">
        <v>49</v>
      </c>
      <c r="O9936" s="1" t="s">
        <v>29666</v>
      </c>
      <c r="P9936" s="1" t="s">
        <v>41921</v>
      </c>
      <c r="Q9936" s="1" t="s">
        <v>52</v>
      </c>
      <c r="R9936" s="1" t="s">
        <v>53</v>
      </c>
      <c r="S9936" s="1" t="s">
        <v>49</v>
      </c>
      <c r="T9936" s="1" t="s">
        <v>49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64036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26485</v>
      </c>
      <c r="AF9936" s="2">
        <v>42683</v>
      </c>
      <c r="AG9936" s="1" t="s">
        <v>1613</v>
      </c>
      <c r="AH9936" s="1" t="s">
        <v>26600</v>
      </c>
      <c r="AI9936" s="2">
        <v>42683</v>
      </c>
      <c r="AJ9936" s="2">
        <v>42683</v>
      </c>
      <c r="AL9936" s="2">
        <v>42683</v>
      </c>
      <c r="AM9936" s="1" t="s">
        <v>64037</v>
      </c>
      <c r="AN9936" s="1" t="s">
        <v>64038</v>
      </c>
      <c r="AO9936" s="1" t="s">
        <v>26724</v>
      </c>
    </row>
    <row r="9937" spans="1:41" x14ac:dyDescent="0.25">
      <c r="A9937" s="1" t="s">
        <v>27063</v>
      </c>
      <c r="B9937" s="1" t="s">
        <v>27064</v>
      </c>
      <c r="C9937" s="1" t="s">
        <v>64039</v>
      </c>
      <c r="D9937" s="1" t="s">
        <v>39</v>
      </c>
      <c r="E9937" s="1" t="s">
        <v>40</v>
      </c>
      <c r="F9937" s="1" t="s">
        <v>41</v>
      </c>
      <c r="G9937" s="1" t="s">
        <v>64040</v>
      </c>
      <c r="H9937" s="1" t="s">
        <v>64041</v>
      </c>
      <c r="I9937" s="1" t="s">
        <v>44</v>
      </c>
      <c r="J9937" s="1" t="s">
        <v>45</v>
      </c>
      <c r="K9937" s="1" t="s">
        <v>52182</v>
      </c>
      <c r="L9937" s="1" t="s">
        <v>49</v>
      </c>
      <c r="M9937" s="1" t="s">
        <v>49</v>
      </c>
      <c r="N9937" s="1" t="s">
        <v>49</v>
      </c>
      <c r="O9937" s="1" t="s">
        <v>893</v>
      </c>
      <c r="P9937" s="1" t="s">
        <v>64042</v>
      </c>
      <c r="Q9937" s="1" t="s">
        <v>52</v>
      </c>
      <c r="R9937" s="1" t="s">
        <v>53</v>
      </c>
      <c r="S9937" s="1" t="s">
        <v>49</v>
      </c>
      <c r="T9937" s="1" t="s">
        <v>49</v>
      </c>
      <c r="U9937" s="1" t="s">
        <v>49</v>
      </c>
      <c r="V9937" s="1" t="s">
        <v>49</v>
      </c>
      <c r="W9937" s="1" t="s">
        <v>54</v>
      </c>
      <c r="X9937" s="1" t="s">
        <v>55</v>
      </c>
      <c r="Y9937" s="1" t="s">
        <v>64043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26485</v>
      </c>
      <c r="AF9937" s="2">
        <v>43067</v>
      </c>
      <c r="AG9937" s="1" t="s">
        <v>27313</v>
      </c>
      <c r="AH9937" s="1" t="s">
        <v>49</v>
      </c>
      <c r="AI9937" s="2">
        <v>43067</v>
      </c>
      <c r="AJ9937" s="2"/>
      <c r="AL9937" s="2"/>
      <c r="AM9937" s="1" t="s">
        <v>49</v>
      </c>
      <c r="AN9937" s="1" t="s">
        <v>49</v>
      </c>
      <c r="AO9937" s="1" t="s">
        <v>49</v>
      </c>
    </row>
    <row r="9938" spans="1:41" x14ac:dyDescent="0.25">
      <c r="A9938" s="1" t="s">
        <v>36</v>
      </c>
      <c r="B9938" s="1" t="s">
        <v>37</v>
      </c>
      <c r="C9938" s="1" t="s">
        <v>64044</v>
      </c>
      <c r="D9938" s="1" t="s">
        <v>39</v>
      </c>
      <c r="E9938" s="1" t="s">
        <v>40</v>
      </c>
      <c r="F9938" s="1" t="s">
        <v>41</v>
      </c>
      <c r="G9938" s="1" t="s">
        <v>63652</v>
      </c>
      <c r="H9938" s="1" t="s">
        <v>7710</v>
      </c>
      <c r="I9938" s="1" t="s">
        <v>44</v>
      </c>
      <c r="J9938" s="1" t="s">
        <v>45</v>
      </c>
      <c r="K9938" s="1" t="s">
        <v>5837</v>
      </c>
      <c r="L9938" s="1" t="s">
        <v>49</v>
      </c>
      <c r="M9938" s="1" t="s">
        <v>49</v>
      </c>
      <c r="N9938" s="1" t="s">
        <v>49</v>
      </c>
      <c r="O9938" s="1" t="s">
        <v>7745</v>
      </c>
      <c r="P9938" s="1" t="s">
        <v>13771</v>
      </c>
      <c r="Q9938" s="1" t="s">
        <v>52</v>
      </c>
      <c r="R9938" s="1" t="s">
        <v>53</v>
      </c>
      <c r="S9938" s="1" t="s">
        <v>49</v>
      </c>
      <c r="T9938" s="1" t="s">
        <v>49</v>
      </c>
      <c r="U9938" s="1" t="s">
        <v>49</v>
      </c>
      <c r="V9938" s="1" t="s">
        <v>49</v>
      </c>
      <c r="W9938" s="1" t="s">
        <v>54</v>
      </c>
      <c r="X9938" s="1" t="s">
        <v>55</v>
      </c>
      <c r="Y9938" s="1" t="s">
        <v>63653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26485</v>
      </c>
      <c r="AF9938" s="2">
        <v>42685</v>
      </c>
      <c r="AG9938" s="1" t="s">
        <v>1613</v>
      </c>
      <c r="AH9938" s="1" t="s">
        <v>26579</v>
      </c>
      <c r="AI9938" s="2">
        <v>42685</v>
      </c>
      <c r="AJ9938" s="2"/>
      <c r="AL9938" s="2">
        <v>42685</v>
      </c>
      <c r="AM9938" s="1" t="s">
        <v>51539</v>
      </c>
      <c r="AN9938" s="1" t="s">
        <v>49139</v>
      </c>
      <c r="AO9938" s="1" t="s">
        <v>49</v>
      </c>
    </row>
    <row r="9939" spans="1:41" x14ac:dyDescent="0.25">
      <c r="A9939" s="1" t="s">
        <v>26571</v>
      </c>
      <c r="B9939" s="1" t="s">
        <v>26572</v>
      </c>
      <c r="C9939" s="1" t="s">
        <v>64045</v>
      </c>
      <c r="D9939" s="1" t="s">
        <v>39</v>
      </c>
      <c r="E9939" s="1" t="s">
        <v>40</v>
      </c>
      <c r="F9939" s="1" t="s">
        <v>41</v>
      </c>
      <c r="G9939" s="1" t="s">
        <v>64046</v>
      </c>
      <c r="H9939" s="1" t="s">
        <v>1170</v>
      </c>
      <c r="I9939" s="1" t="s">
        <v>44</v>
      </c>
      <c r="J9939" s="1" t="s">
        <v>45</v>
      </c>
      <c r="K9939" s="1" t="s">
        <v>64047</v>
      </c>
      <c r="L9939" s="1" t="s">
        <v>49</v>
      </c>
      <c r="M9939" s="1" t="s">
        <v>49</v>
      </c>
      <c r="N9939" s="1" t="s">
        <v>49</v>
      </c>
      <c r="O9939" s="1" t="s">
        <v>2235</v>
      </c>
      <c r="P9939" s="1" t="s">
        <v>2236</v>
      </c>
      <c r="Q9939" s="1" t="s">
        <v>52</v>
      </c>
      <c r="R9939" s="1" t="s">
        <v>53</v>
      </c>
      <c r="S9939" s="1" t="s">
        <v>49</v>
      </c>
      <c r="T9939" s="1" t="s">
        <v>49</v>
      </c>
      <c r="U9939" s="1" t="s">
        <v>646</v>
      </c>
      <c r="V9939" s="1" t="s">
        <v>647</v>
      </c>
      <c r="W9939" s="1" t="s">
        <v>54</v>
      </c>
      <c r="X9939" s="1" t="s">
        <v>55</v>
      </c>
      <c r="Y9939" s="1" t="s">
        <v>64048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26485</v>
      </c>
      <c r="AF9939" s="2">
        <v>42626</v>
      </c>
      <c r="AG9939" s="1" t="s">
        <v>1613</v>
      </c>
      <c r="AH9939" s="1" t="s">
        <v>26600</v>
      </c>
      <c r="AI9939" s="2">
        <v>42626</v>
      </c>
      <c r="AJ9939" s="2">
        <v>42626</v>
      </c>
      <c r="AL9939" s="2">
        <v>42626</v>
      </c>
      <c r="AM9939" s="1" t="s">
        <v>53907</v>
      </c>
      <c r="AN9939" s="1" t="s">
        <v>2236</v>
      </c>
      <c r="AO9939" s="1" t="s">
        <v>26724</v>
      </c>
    </row>
    <row r="9940" spans="1:41" x14ac:dyDescent="0.25">
      <c r="A9940" s="1" t="s">
        <v>36</v>
      </c>
      <c r="B9940" s="1" t="s">
        <v>37</v>
      </c>
      <c r="C9940" s="1" t="s">
        <v>64049</v>
      </c>
      <c r="D9940" s="1" t="s">
        <v>39</v>
      </c>
      <c r="E9940" s="1" t="s">
        <v>40</v>
      </c>
      <c r="F9940" s="1" t="s">
        <v>41</v>
      </c>
      <c r="G9940" s="1" t="s">
        <v>10152</v>
      </c>
      <c r="H9940" s="1" t="s">
        <v>489</v>
      </c>
      <c r="I9940" s="1" t="s">
        <v>44</v>
      </c>
      <c r="J9940" s="1" t="s">
        <v>45</v>
      </c>
      <c r="K9940" s="1" t="s">
        <v>9724</v>
      </c>
      <c r="L9940" s="1" t="s">
        <v>49</v>
      </c>
      <c r="M9940" s="1" t="s">
        <v>49</v>
      </c>
      <c r="N9940" s="1" t="s">
        <v>49</v>
      </c>
      <c r="O9940" s="1" t="s">
        <v>9727</v>
      </c>
      <c r="P9940" s="1" t="s">
        <v>9728</v>
      </c>
      <c r="Q9940" s="1" t="s">
        <v>52</v>
      </c>
      <c r="R9940" s="1" t="s">
        <v>53</v>
      </c>
      <c r="S9940" s="1" t="s">
        <v>49</v>
      </c>
      <c r="T9940" s="1" t="s">
        <v>49</v>
      </c>
      <c r="U9940" s="1" t="s">
        <v>49</v>
      </c>
      <c r="V9940" s="1" t="s">
        <v>49</v>
      </c>
      <c r="W9940" s="1" t="s">
        <v>54</v>
      </c>
      <c r="X9940" s="1" t="s">
        <v>55</v>
      </c>
      <c r="Y9940" s="1" t="s">
        <v>10153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26485</v>
      </c>
      <c r="AF9940" s="2">
        <v>42626</v>
      </c>
      <c r="AG9940" s="1" t="s">
        <v>1613</v>
      </c>
      <c r="AH9940" s="1" t="s">
        <v>26579</v>
      </c>
      <c r="AI9940" s="2">
        <v>42626</v>
      </c>
      <c r="AJ9940" s="2"/>
      <c r="AL9940" s="2"/>
      <c r="AM9940" s="1" t="s">
        <v>49</v>
      </c>
      <c r="AN9940" s="1" t="s">
        <v>49</v>
      </c>
      <c r="AO9940" s="1" t="s">
        <v>49</v>
      </c>
    </row>
    <row r="9941" spans="1:41" x14ac:dyDescent="0.25">
      <c r="A9941" s="1" t="s">
        <v>36</v>
      </c>
      <c r="B9941" s="1" t="s">
        <v>37</v>
      </c>
      <c r="C9941" s="1" t="s">
        <v>64050</v>
      </c>
      <c r="D9941" s="1" t="s">
        <v>39</v>
      </c>
      <c r="E9941" s="1" t="s">
        <v>40</v>
      </c>
      <c r="F9941" s="1" t="s">
        <v>41</v>
      </c>
      <c r="G9941" s="1" t="s">
        <v>64051</v>
      </c>
      <c r="H9941" s="1" t="s">
        <v>976</v>
      </c>
      <c r="I9941" s="1" t="s">
        <v>44</v>
      </c>
      <c r="J9941" s="1" t="s">
        <v>45</v>
      </c>
      <c r="K9941" s="1" t="s">
        <v>17401</v>
      </c>
      <c r="L9941" s="1" t="s">
        <v>49</v>
      </c>
      <c r="M9941" s="1" t="s">
        <v>49</v>
      </c>
      <c r="N9941" s="1" t="s">
        <v>49</v>
      </c>
      <c r="O9941" s="1" t="s">
        <v>359</v>
      </c>
      <c r="P9941" s="1" t="s">
        <v>360</v>
      </c>
      <c r="Q9941" s="1" t="s">
        <v>52</v>
      </c>
      <c r="R9941" s="1" t="s">
        <v>53</v>
      </c>
      <c r="S9941" s="1" t="s">
        <v>49</v>
      </c>
      <c r="T9941" s="1" t="s">
        <v>49</v>
      </c>
      <c r="U9941" s="1" t="s">
        <v>49</v>
      </c>
      <c r="V9941" s="1" t="s">
        <v>49</v>
      </c>
      <c r="W9941" s="1" t="s">
        <v>103</v>
      </c>
      <c r="X9941" s="1" t="s">
        <v>104</v>
      </c>
      <c r="Y9941" s="1" t="s">
        <v>49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26485</v>
      </c>
      <c r="AF9941" s="2">
        <v>42635</v>
      </c>
      <c r="AG9941" s="1" t="s">
        <v>1613</v>
      </c>
      <c r="AH9941" s="1" t="s">
        <v>26579</v>
      </c>
      <c r="AI9941" s="2">
        <v>42635</v>
      </c>
      <c r="AJ9941" s="2"/>
      <c r="AL9941" s="2"/>
      <c r="AM9941" s="1" t="s">
        <v>49</v>
      </c>
      <c r="AN9941" s="1" t="s">
        <v>49</v>
      </c>
      <c r="AO9941" s="1" t="s">
        <v>49</v>
      </c>
    </row>
    <row r="9942" spans="1:41" x14ac:dyDescent="0.25">
      <c r="A9942" s="1" t="s">
        <v>36</v>
      </c>
      <c r="B9942" s="1" t="s">
        <v>37</v>
      </c>
      <c r="C9942" s="1" t="s">
        <v>64052</v>
      </c>
      <c r="D9942" s="1" t="s">
        <v>39</v>
      </c>
      <c r="E9942" s="1" t="s">
        <v>40</v>
      </c>
      <c r="F9942" s="1" t="s">
        <v>41</v>
      </c>
      <c r="G9942" s="1" t="s">
        <v>4079</v>
      </c>
      <c r="H9942" s="1" t="s">
        <v>882</v>
      </c>
      <c r="I9942" s="1" t="s">
        <v>44</v>
      </c>
      <c r="J9942" s="1" t="s">
        <v>45</v>
      </c>
      <c r="K9942" s="1" t="s">
        <v>188</v>
      </c>
      <c r="L9942" s="1" t="s">
        <v>49</v>
      </c>
      <c r="M9942" s="1" t="s">
        <v>49</v>
      </c>
      <c r="N9942" s="1" t="s">
        <v>49</v>
      </c>
      <c r="O9942" s="1" t="s">
        <v>189</v>
      </c>
      <c r="P9942" s="1" t="s">
        <v>190</v>
      </c>
      <c r="Q9942" s="1" t="s">
        <v>52</v>
      </c>
      <c r="R9942" s="1" t="s">
        <v>53</v>
      </c>
      <c r="S9942" s="1" t="s">
        <v>49</v>
      </c>
      <c r="T9942" s="1" t="s">
        <v>49</v>
      </c>
      <c r="U9942" s="1" t="s">
        <v>49</v>
      </c>
      <c r="V9942" s="1" t="s">
        <v>49</v>
      </c>
      <c r="W9942" s="1" t="s">
        <v>54</v>
      </c>
      <c r="X9942" s="1" t="s">
        <v>55</v>
      </c>
      <c r="Y9942" s="1" t="s">
        <v>4082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26485</v>
      </c>
      <c r="AF9942" s="2">
        <v>42639</v>
      </c>
      <c r="AG9942" s="1" t="s">
        <v>1613</v>
      </c>
      <c r="AH9942" s="1" t="s">
        <v>26579</v>
      </c>
      <c r="AI9942" s="2">
        <v>42639</v>
      </c>
      <c r="AJ9942" s="2"/>
      <c r="AL9942" s="2"/>
      <c r="AM9942" s="1" t="s">
        <v>49</v>
      </c>
      <c r="AN9942" s="1" t="s">
        <v>49</v>
      </c>
      <c r="AO9942" s="1" t="s">
        <v>49</v>
      </c>
    </row>
    <row r="9943" spans="1:41" x14ac:dyDescent="0.25">
      <c r="A9943" s="1" t="s">
        <v>36</v>
      </c>
      <c r="B9943" s="1" t="s">
        <v>37</v>
      </c>
      <c r="C9943" s="1" t="s">
        <v>64053</v>
      </c>
      <c r="D9943" s="1" t="s">
        <v>39</v>
      </c>
      <c r="E9943" s="1" t="s">
        <v>40</v>
      </c>
      <c r="F9943" s="1" t="s">
        <v>41</v>
      </c>
      <c r="G9943" s="1" t="s">
        <v>64054</v>
      </c>
      <c r="H9943" s="1" t="s">
        <v>1093</v>
      </c>
      <c r="I9943" s="1" t="s">
        <v>44</v>
      </c>
      <c r="J9943" s="1" t="s">
        <v>45</v>
      </c>
      <c r="K9943" s="1" t="s">
        <v>1318</v>
      </c>
      <c r="L9943" s="1" t="s">
        <v>49</v>
      </c>
      <c r="M9943" s="1" t="s">
        <v>49</v>
      </c>
      <c r="N9943" s="1" t="s">
        <v>49</v>
      </c>
      <c r="O9943" s="1" t="s">
        <v>1319</v>
      </c>
      <c r="P9943" s="1" t="s">
        <v>1320</v>
      </c>
      <c r="Q9943" s="1" t="s">
        <v>52</v>
      </c>
      <c r="R9943" s="1" t="s">
        <v>53</v>
      </c>
      <c r="S9943" s="1" t="s">
        <v>49</v>
      </c>
      <c r="T9943" s="1" t="s">
        <v>49</v>
      </c>
      <c r="U9943" s="1" t="s">
        <v>49</v>
      </c>
      <c r="V9943" s="1" t="s">
        <v>49</v>
      </c>
      <c r="W9943" s="1" t="s">
        <v>54</v>
      </c>
      <c r="X9943" s="1" t="s">
        <v>55</v>
      </c>
      <c r="Y9943" s="1" t="s">
        <v>64055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26485</v>
      </c>
      <c r="AF9943" s="2">
        <v>42685</v>
      </c>
      <c r="AG9943" s="1" t="s">
        <v>1613</v>
      </c>
      <c r="AH9943" s="1" t="s">
        <v>26579</v>
      </c>
      <c r="AI9943" s="2">
        <v>42685</v>
      </c>
      <c r="AJ9943" s="2"/>
      <c r="AL9943" s="2"/>
      <c r="AM9943" s="1" t="s">
        <v>49</v>
      </c>
      <c r="AN9943" s="1" t="s">
        <v>49</v>
      </c>
      <c r="AO9943" s="1" t="s">
        <v>49</v>
      </c>
    </row>
    <row r="9944" spans="1:41" x14ac:dyDescent="0.25">
      <c r="A9944" s="1" t="s">
        <v>27063</v>
      </c>
      <c r="B9944" s="1" t="s">
        <v>27064</v>
      </c>
      <c r="C9944" s="1" t="s">
        <v>64056</v>
      </c>
      <c r="D9944" s="1" t="s">
        <v>39</v>
      </c>
      <c r="E9944" s="1" t="s">
        <v>40</v>
      </c>
      <c r="F9944" s="1" t="s">
        <v>41</v>
      </c>
      <c r="G9944" s="1" t="s">
        <v>52484</v>
      </c>
      <c r="H9944" s="1" t="s">
        <v>8641</v>
      </c>
      <c r="I9944" s="1" t="s">
        <v>44</v>
      </c>
      <c r="J9944" s="1" t="s">
        <v>45</v>
      </c>
      <c r="K9944" s="1" t="s">
        <v>52485</v>
      </c>
      <c r="L9944" s="1" t="s">
        <v>49</v>
      </c>
      <c r="M9944" s="1" t="s">
        <v>49</v>
      </c>
      <c r="N9944" s="1" t="s">
        <v>49</v>
      </c>
      <c r="O9944" s="1" t="s">
        <v>12105</v>
      </c>
      <c r="P9944" s="1" t="s">
        <v>28161</v>
      </c>
      <c r="Q9944" s="1" t="s">
        <v>52</v>
      </c>
      <c r="R9944" s="1" t="s">
        <v>53</v>
      </c>
      <c r="S9944" s="1" t="s">
        <v>49</v>
      </c>
      <c r="T9944" s="1" t="s">
        <v>49</v>
      </c>
      <c r="U9944" s="1" t="s">
        <v>49</v>
      </c>
      <c r="V9944" s="1" t="s">
        <v>49</v>
      </c>
      <c r="W9944" s="1" t="s">
        <v>54</v>
      </c>
      <c r="X9944" s="1" t="s">
        <v>55</v>
      </c>
      <c r="Y9944" s="1" t="s">
        <v>52486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26485</v>
      </c>
      <c r="AF9944" s="2">
        <v>41611</v>
      </c>
      <c r="AG9944" s="1" t="s">
        <v>1613</v>
      </c>
      <c r="AH9944" s="1" t="s">
        <v>27071</v>
      </c>
      <c r="AI9944" s="2">
        <v>41605</v>
      </c>
      <c r="AJ9944" s="2"/>
      <c r="AL9944" s="2"/>
      <c r="AM9944" s="1" t="s">
        <v>49</v>
      </c>
      <c r="AN9944" s="1" t="s">
        <v>49</v>
      </c>
      <c r="AO9944" s="1" t="s">
        <v>49</v>
      </c>
    </row>
    <row r="9945" spans="1:41" x14ac:dyDescent="0.25">
      <c r="A9945" s="1" t="s">
        <v>27063</v>
      </c>
      <c r="B9945" s="1" t="s">
        <v>27064</v>
      </c>
      <c r="C9945" s="1" t="s">
        <v>64057</v>
      </c>
      <c r="D9945" s="1" t="s">
        <v>39</v>
      </c>
      <c r="E9945" s="1" t="s">
        <v>40</v>
      </c>
      <c r="F9945" s="1" t="s">
        <v>41</v>
      </c>
      <c r="G9945" s="1" t="s">
        <v>47677</v>
      </c>
      <c r="H9945" s="1" t="s">
        <v>18847</v>
      </c>
      <c r="I9945" s="1" t="s">
        <v>44</v>
      </c>
      <c r="J9945" s="1" t="s">
        <v>45</v>
      </c>
      <c r="K9945" s="1" t="s">
        <v>47880</v>
      </c>
      <c r="L9945" s="1" t="s">
        <v>49</v>
      </c>
      <c r="M9945" s="1" t="s">
        <v>49</v>
      </c>
      <c r="N9945" s="1" t="s">
        <v>49</v>
      </c>
      <c r="O9945" s="1" t="s">
        <v>1882</v>
      </c>
      <c r="P9945" s="1" t="s">
        <v>1889</v>
      </c>
      <c r="Q9945" s="1" t="s">
        <v>52</v>
      </c>
      <c r="R9945" s="1" t="s">
        <v>53</v>
      </c>
      <c r="S9945" s="1" t="s">
        <v>49</v>
      </c>
      <c r="T9945" s="1" t="s">
        <v>49</v>
      </c>
      <c r="U9945" s="1" t="s">
        <v>49</v>
      </c>
      <c r="V9945" s="1" t="s">
        <v>49</v>
      </c>
      <c r="W9945" s="1" t="s">
        <v>54</v>
      </c>
      <c r="X9945" s="1" t="s">
        <v>55</v>
      </c>
      <c r="Y9945" s="1" t="s">
        <v>47881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26485</v>
      </c>
      <c r="AF9945" s="2">
        <v>43068</v>
      </c>
      <c r="AG9945" s="1" t="s">
        <v>27313</v>
      </c>
      <c r="AH9945" s="1" t="s">
        <v>49</v>
      </c>
      <c r="AI9945" s="2">
        <v>43068</v>
      </c>
      <c r="AJ9945" s="2"/>
      <c r="AL9945" s="2"/>
      <c r="AM9945" s="1" t="s">
        <v>49</v>
      </c>
      <c r="AN9945" s="1" t="s">
        <v>49</v>
      </c>
      <c r="AO9945" s="1" t="s">
        <v>49</v>
      </c>
    </row>
    <row r="9946" spans="1:41" x14ac:dyDescent="0.25">
      <c r="A9946" s="1" t="s">
        <v>27063</v>
      </c>
      <c r="B9946" s="1" t="s">
        <v>27064</v>
      </c>
      <c r="C9946" s="1" t="s">
        <v>64058</v>
      </c>
      <c r="D9946" s="1" t="s">
        <v>39</v>
      </c>
      <c r="E9946" s="1" t="s">
        <v>40</v>
      </c>
      <c r="F9946" s="1" t="s">
        <v>41</v>
      </c>
      <c r="G9946" s="1" t="s">
        <v>44185</v>
      </c>
      <c r="H9946" s="1" t="s">
        <v>20220</v>
      </c>
      <c r="I9946" s="1" t="s">
        <v>44</v>
      </c>
      <c r="J9946" s="1" t="s">
        <v>45</v>
      </c>
      <c r="K9946" s="1" t="s">
        <v>44186</v>
      </c>
      <c r="L9946" s="1" t="s">
        <v>49</v>
      </c>
      <c r="M9946" s="1" t="s">
        <v>49</v>
      </c>
      <c r="N9946" s="1" t="s">
        <v>49</v>
      </c>
      <c r="O9946" s="1" t="s">
        <v>6132</v>
      </c>
      <c r="P9946" s="1" t="s">
        <v>37666</v>
      </c>
      <c r="Q9946" s="1" t="s">
        <v>52</v>
      </c>
      <c r="R9946" s="1" t="s">
        <v>53</v>
      </c>
      <c r="S9946" s="1" t="s">
        <v>49</v>
      </c>
      <c r="T9946" s="1" t="s">
        <v>49</v>
      </c>
      <c r="U9946" s="1" t="s">
        <v>49</v>
      </c>
      <c r="V9946" s="1" t="s">
        <v>49</v>
      </c>
      <c r="W9946" s="1" t="s">
        <v>54</v>
      </c>
      <c r="X9946" s="1" t="s">
        <v>55</v>
      </c>
      <c r="Y9946" s="1" t="s">
        <v>44187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26485</v>
      </c>
      <c r="AF9946" s="2">
        <v>43068</v>
      </c>
      <c r="AG9946" s="1" t="s">
        <v>27313</v>
      </c>
      <c r="AH9946" s="1" t="s">
        <v>49</v>
      </c>
      <c r="AI9946" s="2">
        <v>43068</v>
      </c>
      <c r="AJ9946" s="2"/>
      <c r="AL9946" s="2"/>
      <c r="AM9946" s="1" t="s">
        <v>49</v>
      </c>
      <c r="AN9946" s="1" t="s">
        <v>49</v>
      </c>
      <c r="AO9946" s="1" t="s">
        <v>49</v>
      </c>
    </row>
    <row r="9947" spans="1:41" x14ac:dyDescent="0.25">
      <c r="A9947" s="1" t="s">
        <v>27063</v>
      </c>
      <c r="B9947" s="1" t="s">
        <v>27064</v>
      </c>
      <c r="C9947" s="1" t="s">
        <v>64059</v>
      </c>
      <c r="D9947" s="1" t="s">
        <v>39</v>
      </c>
      <c r="E9947" s="1" t="s">
        <v>40</v>
      </c>
      <c r="F9947" s="1" t="s">
        <v>41</v>
      </c>
      <c r="G9947" s="1" t="s">
        <v>48220</v>
      </c>
      <c r="H9947" s="1" t="s">
        <v>10932</v>
      </c>
      <c r="I9947" s="1" t="s">
        <v>44</v>
      </c>
      <c r="J9947" s="1" t="s">
        <v>45</v>
      </c>
      <c r="K9947" s="1" t="s">
        <v>48221</v>
      </c>
      <c r="L9947" s="1" t="s">
        <v>49</v>
      </c>
      <c r="M9947" s="1" t="s">
        <v>49</v>
      </c>
      <c r="N9947" s="1" t="s">
        <v>49</v>
      </c>
      <c r="O9947" s="1" t="s">
        <v>37360</v>
      </c>
      <c r="P9947" s="1" t="s">
        <v>48222</v>
      </c>
      <c r="Q9947" s="1" t="s">
        <v>52</v>
      </c>
      <c r="R9947" s="1" t="s">
        <v>53</v>
      </c>
      <c r="S9947" s="1" t="s">
        <v>49</v>
      </c>
      <c r="T9947" s="1" t="s">
        <v>49</v>
      </c>
      <c r="U9947" s="1" t="s">
        <v>49</v>
      </c>
      <c r="V9947" s="1" t="s">
        <v>49</v>
      </c>
      <c r="W9947" s="1" t="s">
        <v>54</v>
      </c>
      <c r="X9947" s="1" t="s">
        <v>55</v>
      </c>
      <c r="Y9947" s="1" t="s">
        <v>48223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26485</v>
      </c>
      <c r="AF9947" s="2">
        <v>43068</v>
      </c>
      <c r="AG9947" s="1" t="s">
        <v>27313</v>
      </c>
      <c r="AH9947" s="1" t="s">
        <v>49</v>
      </c>
      <c r="AI9947" s="2">
        <v>43068</v>
      </c>
      <c r="AJ9947" s="2"/>
      <c r="AL9947" s="2"/>
      <c r="AM9947" s="1" t="s">
        <v>49</v>
      </c>
      <c r="AN9947" s="1" t="s">
        <v>49</v>
      </c>
      <c r="AO9947" s="1" t="s">
        <v>49</v>
      </c>
    </row>
    <row r="9948" spans="1:41" x14ac:dyDescent="0.25">
      <c r="A9948" s="1" t="s">
        <v>27063</v>
      </c>
      <c r="B9948" s="1" t="s">
        <v>27064</v>
      </c>
      <c r="C9948" s="1" t="s">
        <v>64060</v>
      </c>
      <c r="D9948" s="1" t="s">
        <v>39</v>
      </c>
      <c r="E9948" s="1" t="s">
        <v>40</v>
      </c>
      <c r="F9948" s="1" t="s">
        <v>41</v>
      </c>
      <c r="G9948" s="1" t="s">
        <v>64061</v>
      </c>
      <c r="H9948" s="1" t="s">
        <v>1936</v>
      </c>
      <c r="I9948" s="1" t="s">
        <v>2182</v>
      </c>
      <c r="J9948" s="1" t="s">
        <v>2183</v>
      </c>
      <c r="K9948" s="1" t="s">
        <v>64062</v>
      </c>
      <c r="L9948" s="1" t="s">
        <v>49</v>
      </c>
      <c r="M9948" s="1" t="s">
        <v>49</v>
      </c>
      <c r="N9948" s="1" t="s">
        <v>49</v>
      </c>
      <c r="O9948" s="1" t="s">
        <v>64063</v>
      </c>
      <c r="P9948" s="1" t="s">
        <v>36509</v>
      </c>
      <c r="Q9948" s="1" t="s">
        <v>52</v>
      </c>
      <c r="R9948" s="1" t="s">
        <v>53</v>
      </c>
      <c r="S9948" s="1" t="s">
        <v>49</v>
      </c>
      <c r="T9948" s="1" t="s">
        <v>49</v>
      </c>
      <c r="U9948" s="1" t="s">
        <v>49</v>
      </c>
      <c r="V9948" s="1" t="s">
        <v>49</v>
      </c>
      <c r="W9948" s="1" t="s">
        <v>54</v>
      </c>
      <c r="X9948" s="1" t="s">
        <v>55</v>
      </c>
      <c r="Y9948" s="1" t="s">
        <v>64064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26485</v>
      </c>
      <c r="AF9948" s="2">
        <v>41571</v>
      </c>
      <c r="AG9948" s="1" t="s">
        <v>1613</v>
      </c>
      <c r="AH9948" s="1" t="s">
        <v>27071</v>
      </c>
      <c r="AI9948" s="2">
        <v>41571</v>
      </c>
      <c r="AJ9948" s="2"/>
      <c r="AL9948" s="2"/>
      <c r="AM9948" s="1" t="s">
        <v>49</v>
      </c>
      <c r="AN9948" s="1" t="s">
        <v>49</v>
      </c>
      <c r="AO9948" s="1" t="s">
        <v>49</v>
      </c>
    </row>
    <row r="9949" spans="1:41" x14ac:dyDescent="0.25">
      <c r="A9949" s="1" t="s">
        <v>27063</v>
      </c>
      <c r="B9949" s="1" t="s">
        <v>27064</v>
      </c>
      <c r="C9949" s="1" t="s">
        <v>64065</v>
      </c>
      <c r="D9949" s="1" t="s">
        <v>39</v>
      </c>
      <c r="E9949" s="1" t="s">
        <v>40</v>
      </c>
      <c r="F9949" s="1" t="s">
        <v>41</v>
      </c>
      <c r="G9949" s="1" t="s">
        <v>64066</v>
      </c>
      <c r="H9949" s="1" t="s">
        <v>10736</v>
      </c>
      <c r="I9949" s="1" t="s">
        <v>44</v>
      </c>
      <c r="J9949" s="1" t="s">
        <v>45</v>
      </c>
      <c r="K9949" s="1" t="s">
        <v>64067</v>
      </c>
      <c r="L9949" s="1" t="s">
        <v>49</v>
      </c>
      <c r="M9949" s="1" t="s">
        <v>49</v>
      </c>
      <c r="N9949" s="1" t="s">
        <v>49</v>
      </c>
      <c r="O9949" s="1" t="s">
        <v>1172</v>
      </c>
      <c r="P9949" s="1" t="s">
        <v>47621</v>
      </c>
      <c r="Q9949" s="1" t="s">
        <v>52</v>
      </c>
      <c r="R9949" s="1" t="s">
        <v>53</v>
      </c>
      <c r="S9949" s="1" t="s">
        <v>49</v>
      </c>
      <c r="T9949" s="1" t="s">
        <v>49</v>
      </c>
      <c r="U9949" s="1" t="s">
        <v>49</v>
      </c>
      <c r="V9949" s="1" t="s">
        <v>49</v>
      </c>
      <c r="W9949" s="1" t="s">
        <v>54</v>
      </c>
      <c r="X9949" s="1" t="s">
        <v>55</v>
      </c>
      <c r="Y9949" s="1" t="s">
        <v>64068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26485</v>
      </c>
      <c r="AF9949" s="2">
        <v>43068</v>
      </c>
      <c r="AG9949" s="1" t="s">
        <v>27313</v>
      </c>
      <c r="AH9949" s="1" t="s">
        <v>49</v>
      </c>
      <c r="AI9949" s="2">
        <v>43068</v>
      </c>
      <c r="AJ9949" s="2"/>
      <c r="AL9949" s="2"/>
      <c r="AM9949" s="1" t="s">
        <v>49</v>
      </c>
      <c r="AN9949" s="1" t="s">
        <v>49</v>
      </c>
      <c r="AO9949" s="1" t="s">
        <v>49</v>
      </c>
    </row>
    <row r="9950" spans="1:41" x14ac:dyDescent="0.25">
      <c r="A9950" s="1" t="s">
        <v>27063</v>
      </c>
      <c r="B9950" s="1" t="s">
        <v>27064</v>
      </c>
      <c r="C9950" s="1" t="s">
        <v>64069</v>
      </c>
      <c r="D9950" s="1" t="s">
        <v>39</v>
      </c>
      <c r="E9950" s="1" t="s">
        <v>40</v>
      </c>
      <c r="F9950" s="1" t="s">
        <v>41</v>
      </c>
      <c r="G9950" s="1" t="s">
        <v>49580</v>
      </c>
      <c r="H9950" s="1" t="s">
        <v>49581</v>
      </c>
      <c r="I9950" s="1" t="s">
        <v>44</v>
      </c>
      <c r="J9950" s="1" t="s">
        <v>45</v>
      </c>
      <c r="K9950" s="1" t="s">
        <v>49582</v>
      </c>
      <c r="L9950" s="1" t="s">
        <v>49</v>
      </c>
      <c r="M9950" s="1" t="s">
        <v>49</v>
      </c>
      <c r="N9950" s="1" t="s">
        <v>49</v>
      </c>
      <c r="O9950" s="1" t="s">
        <v>8935</v>
      </c>
      <c r="P9950" s="1" t="s">
        <v>49583</v>
      </c>
      <c r="Q9950" s="1" t="s">
        <v>52</v>
      </c>
      <c r="R9950" s="1" t="s">
        <v>53</v>
      </c>
      <c r="S9950" s="1" t="s">
        <v>49</v>
      </c>
      <c r="T9950" s="1" t="s">
        <v>49</v>
      </c>
      <c r="U9950" s="1" t="s">
        <v>49</v>
      </c>
      <c r="V9950" s="1" t="s">
        <v>49</v>
      </c>
      <c r="W9950" s="1" t="s">
        <v>54</v>
      </c>
      <c r="X9950" s="1" t="s">
        <v>55</v>
      </c>
      <c r="Y9950" s="1" t="s">
        <v>49584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26485</v>
      </c>
      <c r="AF9950" s="2">
        <v>43069</v>
      </c>
      <c r="AG9950" s="1" t="s">
        <v>27313</v>
      </c>
      <c r="AH9950" s="1" t="s">
        <v>49</v>
      </c>
      <c r="AI9950" s="2">
        <v>43069</v>
      </c>
      <c r="AJ9950" s="2"/>
      <c r="AL9950" s="2"/>
      <c r="AM9950" s="1" t="s">
        <v>49</v>
      </c>
      <c r="AN9950" s="1" t="s">
        <v>49</v>
      </c>
      <c r="AO9950" s="1" t="s">
        <v>49</v>
      </c>
    </row>
    <row r="9951" spans="1:41" x14ac:dyDescent="0.25">
      <c r="A9951" s="1" t="s">
        <v>27063</v>
      </c>
      <c r="B9951" s="1" t="s">
        <v>27064</v>
      </c>
      <c r="C9951" s="1" t="s">
        <v>64070</v>
      </c>
      <c r="D9951" s="1" t="s">
        <v>39</v>
      </c>
      <c r="E9951" s="1" t="s">
        <v>40</v>
      </c>
      <c r="F9951" s="1" t="s">
        <v>41</v>
      </c>
      <c r="G9951" s="1" t="s">
        <v>53134</v>
      </c>
      <c r="H9951" s="1" t="s">
        <v>10729</v>
      </c>
      <c r="I9951" s="1" t="s">
        <v>44</v>
      </c>
      <c r="J9951" s="1" t="s">
        <v>45</v>
      </c>
      <c r="K9951" s="1" t="s">
        <v>64071</v>
      </c>
      <c r="L9951" s="1" t="s">
        <v>49</v>
      </c>
      <c r="M9951" s="1" t="s">
        <v>49</v>
      </c>
      <c r="N9951" s="1" t="s">
        <v>49</v>
      </c>
      <c r="O9951" s="1" t="s">
        <v>23766</v>
      </c>
      <c r="P9951" s="1" t="s">
        <v>32484</v>
      </c>
      <c r="Q9951" s="1" t="s">
        <v>52</v>
      </c>
      <c r="R9951" s="1" t="s">
        <v>53</v>
      </c>
      <c r="S9951" s="1" t="s">
        <v>49</v>
      </c>
      <c r="T9951" s="1" t="s">
        <v>49</v>
      </c>
      <c r="U9951" s="1" t="s">
        <v>49</v>
      </c>
      <c r="V9951" s="1" t="s">
        <v>49</v>
      </c>
      <c r="W9951" s="1" t="s">
        <v>54</v>
      </c>
      <c r="X9951" s="1" t="s">
        <v>55</v>
      </c>
      <c r="Y9951" s="1" t="s">
        <v>53136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26485</v>
      </c>
      <c r="AF9951" s="2">
        <v>43069</v>
      </c>
      <c r="AG9951" s="1" t="s">
        <v>27313</v>
      </c>
      <c r="AH9951" s="1" t="s">
        <v>49</v>
      </c>
      <c r="AI9951" s="2">
        <v>43069</v>
      </c>
      <c r="AJ9951" s="2"/>
      <c r="AL9951" s="2"/>
      <c r="AM9951" s="1" t="s">
        <v>49</v>
      </c>
      <c r="AN9951" s="1" t="s">
        <v>49</v>
      </c>
      <c r="AO9951" s="1" t="s">
        <v>49</v>
      </c>
    </row>
    <row r="9952" spans="1:41" x14ac:dyDescent="0.25">
      <c r="A9952" s="1" t="s">
        <v>27063</v>
      </c>
      <c r="B9952" s="1" t="s">
        <v>27064</v>
      </c>
      <c r="C9952" s="1" t="s">
        <v>64072</v>
      </c>
      <c r="D9952" s="1" t="s">
        <v>39</v>
      </c>
      <c r="E9952" s="1" t="s">
        <v>40</v>
      </c>
      <c r="F9952" s="1" t="s">
        <v>41</v>
      </c>
      <c r="G9952" s="1" t="s">
        <v>53134</v>
      </c>
      <c r="H9952" s="1" t="s">
        <v>10729</v>
      </c>
      <c r="I9952" s="1" t="s">
        <v>44</v>
      </c>
      <c r="J9952" s="1" t="s">
        <v>45</v>
      </c>
      <c r="K9952" s="1" t="s">
        <v>64071</v>
      </c>
      <c r="L9952" s="1" t="s">
        <v>49</v>
      </c>
      <c r="M9952" s="1" t="s">
        <v>49</v>
      </c>
      <c r="N9952" s="1" t="s">
        <v>49</v>
      </c>
      <c r="O9952" s="1" t="s">
        <v>23766</v>
      </c>
      <c r="P9952" s="1" t="s">
        <v>32484</v>
      </c>
      <c r="Q9952" s="1" t="s">
        <v>52</v>
      </c>
      <c r="R9952" s="1" t="s">
        <v>53</v>
      </c>
      <c r="S9952" s="1" t="s">
        <v>49</v>
      </c>
      <c r="T9952" s="1" t="s">
        <v>49</v>
      </c>
      <c r="U9952" s="1" t="s">
        <v>49</v>
      </c>
      <c r="V9952" s="1" t="s">
        <v>49</v>
      </c>
      <c r="W9952" s="1" t="s">
        <v>54</v>
      </c>
      <c r="X9952" s="1" t="s">
        <v>55</v>
      </c>
      <c r="Y9952" s="1" t="s">
        <v>53136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26485</v>
      </c>
      <c r="AF9952" s="2">
        <v>43069</v>
      </c>
      <c r="AG9952" s="1" t="s">
        <v>27313</v>
      </c>
      <c r="AH9952" s="1" t="s">
        <v>49</v>
      </c>
      <c r="AI9952" s="2">
        <v>43069</v>
      </c>
      <c r="AJ9952" s="2"/>
      <c r="AL9952" s="2"/>
      <c r="AM9952" s="1" t="s">
        <v>49</v>
      </c>
      <c r="AN9952" s="1" t="s">
        <v>49</v>
      </c>
      <c r="AO9952" s="1" t="s">
        <v>49</v>
      </c>
    </row>
    <row r="9953" spans="1:41" x14ac:dyDescent="0.25">
      <c r="A9953" s="1" t="s">
        <v>27063</v>
      </c>
      <c r="B9953" s="1" t="s">
        <v>27064</v>
      </c>
      <c r="C9953" s="1" t="s">
        <v>64073</v>
      </c>
      <c r="D9953" s="1" t="s">
        <v>39</v>
      </c>
      <c r="E9953" s="1" t="s">
        <v>40</v>
      </c>
      <c r="F9953" s="1" t="s">
        <v>41</v>
      </c>
      <c r="G9953" s="1" t="s">
        <v>35542</v>
      </c>
      <c r="H9953" s="1" t="s">
        <v>35543</v>
      </c>
      <c r="I9953" s="1" t="s">
        <v>44</v>
      </c>
      <c r="J9953" s="1" t="s">
        <v>45</v>
      </c>
      <c r="K9953" s="1" t="s">
        <v>35544</v>
      </c>
      <c r="L9953" s="1" t="s">
        <v>49</v>
      </c>
      <c r="M9953" s="1" t="s">
        <v>49</v>
      </c>
      <c r="N9953" s="1" t="s">
        <v>49</v>
      </c>
      <c r="O9953" s="1" t="s">
        <v>431</v>
      </c>
      <c r="P9953" s="1" t="s">
        <v>35545</v>
      </c>
      <c r="Q9953" s="1" t="s">
        <v>52</v>
      </c>
      <c r="R9953" s="1" t="s">
        <v>53</v>
      </c>
      <c r="S9953" s="1" t="s">
        <v>49</v>
      </c>
      <c r="T9953" s="1" t="s">
        <v>49</v>
      </c>
      <c r="U9953" s="1" t="s">
        <v>49</v>
      </c>
      <c r="V9953" s="1" t="s">
        <v>49</v>
      </c>
      <c r="W9953" s="1" t="s">
        <v>54</v>
      </c>
      <c r="X9953" s="1" t="s">
        <v>55</v>
      </c>
      <c r="Y9953" s="1" t="s">
        <v>14270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26485</v>
      </c>
      <c r="AF9953" s="2">
        <v>43069</v>
      </c>
      <c r="AG9953" s="1" t="s">
        <v>27313</v>
      </c>
      <c r="AH9953" s="1" t="s">
        <v>49</v>
      </c>
      <c r="AI9953" s="2">
        <v>43069</v>
      </c>
      <c r="AJ9953" s="2"/>
      <c r="AL9953" s="2"/>
      <c r="AM9953" s="1" t="s">
        <v>49</v>
      </c>
      <c r="AN9953" s="1" t="s">
        <v>49</v>
      </c>
      <c r="AO9953" s="1" t="s">
        <v>49</v>
      </c>
    </row>
    <row r="9954" spans="1:41" x14ac:dyDescent="0.25">
      <c r="A9954" s="1" t="s">
        <v>36</v>
      </c>
      <c r="B9954" s="1" t="s">
        <v>37</v>
      </c>
      <c r="C9954" s="1" t="s">
        <v>64074</v>
      </c>
      <c r="D9954" s="1" t="s">
        <v>39</v>
      </c>
      <c r="E9954" s="1" t="s">
        <v>40</v>
      </c>
      <c r="F9954" s="1" t="s">
        <v>41</v>
      </c>
      <c r="G9954" s="1" t="s">
        <v>2490</v>
      </c>
      <c r="H9954" s="1" t="s">
        <v>2491</v>
      </c>
      <c r="I9954" s="1" t="s">
        <v>44</v>
      </c>
      <c r="J9954" s="1" t="s">
        <v>45</v>
      </c>
      <c r="K9954" s="1" t="s">
        <v>2494</v>
      </c>
      <c r="L9954" s="1" t="s">
        <v>49</v>
      </c>
      <c r="M9954" s="1" t="s">
        <v>49</v>
      </c>
      <c r="N9954" s="1" t="s">
        <v>49</v>
      </c>
      <c r="O9954" s="1" t="s">
        <v>2495</v>
      </c>
      <c r="P9954" s="1" t="s">
        <v>2496</v>
      </c>
      <c r="Q9954" s="1" t="s">
        <v>52</v>
      </c>
      <c r="R9954" s="1" t="s">
        <v>53</v>
      </c>
      <c r="S9954" s="1" t="s">
        <v>49</v>
      </c>
      <c r="T9954" s="1" t="s">
        <v>49</v>
      </c>
      <c r="U9954" s="1" t="s">
        <v>49</v>
      </c>
      <c r="V9954" s="1" t="s">
        <v>49</v>
      </c>
      <c r="W9954" s="1" t="s">
        <v>54</v>
      </c>
      <c r="X9954" s="1" t="s">
        <v>55</v>
      </c>
      <c r="Y9954" s="1" t="s">
        <v>2497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26485</v>
      </c>
      <c r="AF9954" s="2">
        <v>41737</v>
      </c>
      <c r="AG9954" s="1" t="s">
        <v>1613</v>
      </c>
      <c r="AH9954" s="1" t="s">
        <v>49156</v>
      </c>
      <c r="AI9954" s="2">
        <v>41737</v>
      </c>
      <c r="AJ9954" s="2"/>
      <c r="AL9954" s="2"/>
      <c r="AM9954" s="1" t="s">
        <v>49</v>
      </c>
      <c r="AN9954" s="1" t="s">
        <v>49</v>
      </c>
      <c r="AO9954" s="1" t="s">
        <v>49</v>
      </c>
    </row>
    <row r="9955" spans="1:41" x14ac:dyDescent="0.25">
      <c r="A9955" s="1" t="s">
        <v>36</v>
      </c>
      <c r="B9955" s="1" t="s">
        <v>37</v>
      </c>
      <c r="C9955" s="1" t="s">
        <v>64075</v>
      </c>
      <c r="D9955" s="1" t="s">
        <v>39</v>
      </c>
      <c r="E9955" s="1" t="s">
        <v>40</v>
      </c>
      <c r="F9955" s="1" t="s">
        <v>41</v>
      </c>
      <c r="G9955" s="1" t="s">
        <v>2539</v>
      </c>
      <c r="H9955" s="1" t="s">
        <v>919</v>
      </c>
      <c r="I9955" s="1" t="s">
        <v>44</v>
      </c>
      <c r="J9955" s="1" t="s">
        <v>45</v>
      </c>
      <c r="K9955" s="1" t="s">
        <v>2540</v>
      </c>
      <c r="L9955" s="1" t="s">
        <v>49</v>
      </c>
      <c r="M9955" s="1" t="s">
        <v>49</v>
      </c>
      <c r="N9955" s="1" t="s">
        <v>49</v>
      </c>
      <c r="O9955" s="1" t="s">
        <v>2541</v>
      </c>
      <c r="P9955" s="1" t="s">
        <v>115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54</v>
      </c>
      <c r="X9955" s="1" t="s">
        <v>55</v>
      </c>
      <c r="Y9955" s="1" t="s">
        <v>2542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26485</v>
      </c>
      <c r="AF9955" s="2">
        <v>41772</v>
      </c>
      <c r="AG9955" s="1" t="s">
        <v>1613</v>
      </c>
      <c r="AH9955" s="1" t="s">
        <v>49156</v>
      </c>
      <c r="AI9955" s="2">
        <v>41772</v>
      </c>
      <c r="AJ9955" s="2"/>
      <c r="AL9955" s="2"/>
      <c r="AM9955" s="1" t="s">
        <v>49</v>
      </c>
      <c r="AN9955" s="1" t="s">
        <v>49</v>
      </c>
      <c r="AO9955" s="1" t="s">
        <v>49</v>
      </c>
    </row>
    <row r="9956" spans="1:41" x14ac:dyDescent="0.25">
      <c r="A9956" s="1" t="s">
        <v>27063</v>
      </c>
      <c r="B9956" s="1" t="s">
        <v>27064</v>
      </c>
      <c r="C9956" s="1" t="s">
        <v>64076</v>
      </c>
      <c r="D9956" s="1" t="s">
        <v>39</v>
      </c>
      <c r="E9956" s="1" t="s">
        <v>40</v>
      </c>
      <c r="F9956" s="1" t="s">
        <v>41</v>
      </c>
      <c r="G9956" s="1" t="s">
        <v>48146</v>
      </c>
      <c r="H9956" s="1" t="s">
        <v>10902</v>
      </c>
      <c r="I9956" s="1" t="s">
        <v>44</v>
      </c>
      <c r="J9956" s="1" t="s">
        <v>45</v>
      </c>
      <c r="K9956" s="1" t="s">
        <v>48147</v>
      </c>
      <c r="L9956" s="1" t="s">
        <v>49</v>
      </c>
      <c r="M9956" s="1" t="s">
        <v>49</v>
      </c>
      <c r="N9956" s="1" t="s">
        <v>49</v>
      </c>
      <c r="O9956" s="1" t="s">
        <v>3206</v>
      </c>
      <c r="P9956" s="1" t="s">
        <v>31394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54</v>
      </c>
      <c r="X9956" s="1" t="s">
        <v>55</v>
      </c>
      <c r="Y9956" s="1" t="s">
        <v>48148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26485</v>
      </c>
      <c r="AF9956" s="2">
        <v>41573</v>
      </c>
      <c r="AG9956" s="1" t="s">
        <v>1613</v>
      </c>
      <c r="AH9956" s="1" t="s">
        <v>27071</v>
      </c>
      <c r="AI9956" s="2">
        <v>41573</v>
      </c>
      <c r="AJ9956" s="2"/>
      <c r="AL9956" s="2"/>
      <c r="AM9956" s="1" t="s">
        <v>49</v>
      </c>
      <c r="AN9956" s="1" t="s">
        <v>49</v>
      </c>
      <c r="AO9956" s="1" t="s">
        <v>49</v>
      </c>
    </row>
    <row r="9957" spans="1:41" x14ac:dyDescent="0.25">
      <c r="A9957" s="1" t="s">
        <v>27063</v>
      </c>
      <c r="B9957" s="1" t="s">
        <v>27064</v>
      </c>
      <c r="C9957" s="1" t="s">
        <v>64077</v>
      </c>
      <c r="D9957" s="1" t="s">
        <v>39</v>
      </c>
      <c r="E9957" s="1" t="s">
        <v>40</v>
      </c>
      <c r="F9957" s="1" t="s">
        <v>41</v>
      </c>
      <c r="G9957" s="1" t="s">
        <v>64078</v>
      </c>
      <c r="H9957" s="1" t="s">
        <v>18304</v>
      </c>
      <c r="I9957" s="1" t="s">
        <v>44</v>
      </c>
      <c r="J9957" s="1" t="s">
        <v>45</v>
      </c>
      <c r="K9957" s="1" t="s">
        <v>64079</v>
      </c>
      <c r="L9957" s="1" t="s">
        <v>49</v>
      </c>
      <c r="M9957" s="1" t="s">
        <v>49</v>
      </c>
      <c r="N9957" s="1" t="s">
        <v>49</v>
      </c>
      <c r="O9957" s="1" t="s">
        <v>5667</v>
      </c>
      <c r="P9957" s="1" t="s">
        <v>28227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54</v>
      </c>
      <c r="X9957" s="1" t="s">
        <v>55</v>
      </c>
      <c r="Y9957" s="1" t="s">
        <v>64080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26485</v>
      </c>
      <c r="AF9957" s="2">
        <v>43069</v>
      </c>
      <c r="AG9957" s="1" t="s">
        <v>27313</v>
      </c>
      <c r="AH9957" s="1" t="s">
        <v>49</v>
      </c>
      <c r="AI9957" s="2">
        <v>43069</v>
      </c>
      <c r="AJ9957" s="2"/>
      <c r="AL9957" s="2"/>
      <c r="AM9957" s="1" t="s">
        <v>49</v>
      </c>
      <c r="AN9957" s="1" t="s">
        <v>49</v>
      </c>
      <c r="AO9957" s="1" t="s">
        <v>49</v>
      </c>
    </row>
    <row r="9958" spans="1:41" x14ac:dyDescent="0.25">
      <c r="A9958" s="1" t="s">
        <v>27063</v>
      </c>
      <c r="B9958" s="1" t="s">
        <v>27064</v>
      </c>
      <c r="C9958" s="1" t="s">
        <v>64081</v>
      </c>
      <c r="D9958" s="1" t="s">
        <v>39</v>
      </c>
      <c r="E9958" s="1" t="s">
        <v>40</v>
      </c>
      <c r="F9958" s="1" t="s">
        <v>41</v>
      </c>
      <c r="G9958" s="1" t="s">
        <v>49278</v>
      </c>
      <c r="H9958" s="1" t="s">
        <v>49279</v>
      </c>
      <c r="I9958" s="1" t="s">
        <v>44</v>
      </c>
      <c r="J9958" s="1" t="s">
        <v>45</v>
      </c>
      <c r="K9958" s="1" t="s">
        <v>49280</v>
      </c>
      <c r="L9958" s="1" t="s">
        <v>49</v>
      </c>
      <c r="M9958" s="1" t="s">
        <v>49</v>
      </c>
      <c r="N9958" s="1" t="s">
        <v>49</v>
      </c>
      <c r="O9958" s="1" t="s">
        <v>1910</v>
      </c>
      <c r="P9958" s="1" t="s">
        <v>46452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27068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26485</v>
      </c>
      <c r="AF9958" s="2">
        <v>43069</v>
      </c>
      <c r="AG9958" s="1" t="s">
        <v>27313</v>
      </c>
      <c r="AH9958" s="1" t="s">
        <v>49</v>
      </c>
      <c r="AI9958" s="2">
        <v>43069</v>
      </c>
      <c r="AJ9958" s="2"/>
      <c r="AL9958" s="2"/>
      <c r="AM9958" s="1" t="s">
        <v>49</v>
      </c>
      <c r="AN9958" s="1" t="s">
        <v>49</v>
      </c>
      <c r="AO9958" s="1" t="s">
        <v>49</v>
      </c>
    </row>
    <row r="9959" spans="1:41" x14ac:dyDescent="0.25">
      <c r="A9959" s="1" t="s">
        <v>27063</v>
      </c>
      <c r="B9959" s="1" t="s">
        <v>27064</v>
      </c>
      <c r="C9959" s="1" t="s">
        <v>64082</v>
      </c>
      <c r="D9959" s="1" t="s">
        <v>39</v>
      </c>
      <c r="E9959" s="1" t="s">
        <v>40</v>
      </c>
      <c r="F9959" s="1" t="s">
        <v>41</v>
      </c>
      <c r="G9959" s="1" t="s">
        <v>59339</v>
      </c>
      <c r="H9959" s="1" t="s">
        <v>16270</v>
      </c>
      <c r="I9959" s="1" t="s">
        <v>44</v>
      </c>
      <c r="J9959" s="1" t="s">
        <v>45</v>
      </c>
      <c r="K9959" s="1" t="s">
        <v>59340</v>
      </c>
      <c r="L9959" s="1" t="s">
        <v>49</v>
      </c>
      <c r="M9959" s="1" t="s">
        <v>49</v>
      </c>
      <c r="N9959" s="1" t="s">
        <v>49</v>
      </c>
      <c r="O9959" s="1" t="s">
        <v>11890</v>
      </c>
      <c r="P9959" s="1" t="s">
        <v>59341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59342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26485</v>
      </c>
      <c r="AF9959" s="2">
        <v>41681</v>
      </c>
      <c r="AG9959" s="1" t="s">
        <v>1613</v>
      </c>
      <c r="AH9959" s="1" t="s">
        <v>27071</v>
      </c>
      <c r="AI9959" s="2">
        <v>41681</v>
      </c>
      <c r="AJ9959" s="2"/>
      <c r="AL9959" s="2"/>
      <c r="AM9959" s="1" t="s">
        <v>49</v>
      </c>
      <c r="AN9959" s="1" t="s">
        <v>49</v>
      </c>
      <c r="AO9959" s="1" t="s">
        <v>49</v>
      </c>
    </row>
    <row r="9960" spans="1:41" x14ac:dyDescent="0.25">
      <c r="A9960" s="1" t="s">
        <v>27063</v>
      </c>
      <c r="B9960" s="1" t="s">
        <v>27064</v>
      </c>
      <c r="C9960" s="1" t="s">
        <v>64083</v>
      </c>
      <c r="D9960" s="1" t="s">
        <v>39</v>
      </c>
      <c r="E9960" s="1" t="s">
        <v>40</v>
      </c>
      <c r="F9960" s="1" t="s">
        <v>41</v>
      </c>
      <c r="G9960" s="1" t="s">
        <v>47311</v>
      </c>
      <c r="H9960" s="1" t="s">
        <v>46262</v>
      </c>
      <c r="I9960" s="1" t="s">
        <v>44</v>
      </c>
      <c r="J9960" s="1" t="s">
        <v>45</v>
      </c>
      <c r="K9960" s="1" t="s">
        <v>47312</v>
      </c>
      <c r="L9960" s="1" t="s">
        <v>49</v>
      </c>
      <c r="M9960" s="1" t="s">
        <v>49</v>
      </c>
      <c r="N9960" s="1" t="s">
        <v>49</v>
      </c>
      <c r="O9960" s="1" t="s">
        <v>26653</v>
      </c>
      <c r="P9960" s="1" t="s">
        <v>46452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26485</v>
      </c>
      <c r="AF9960" s="2">
        <v>41671</v>
      </c>
      <c r="AG9960" s="1" t="s">
        <v>1613</v>
      </c>
      <c r="AH9960" s="1" t="s">
        <v>27071</v>
      </c>
      <c r="AI9960" s="2">
        <v>41671</v>
      </c>
      <c r="AJ9960" s="2"/>
      <c r="AL9960" s="2"/>
      <c r="AM9960" s="1" t="s">
        <v>49</v>
      </c>
      <c r="AN9960" s="1" t="s">
        <v>49</v>
      </c>
      <c r="AO9960" s="1" t="s">
        <v>49</v>
      </c>
    </row>
    <row r="9961" spans="1:41" x14ac:dyDescent="0.25">
      <c r="A9961" s="1" t="s">
        <v>27063</v>
      </c>
      <c r="B9961" s="1" t="s">
        <v>27064</v>
      </c>
      <c r="C9961" s="1" t="s">
        <v>64084</v>
      </c>
      <c r="D9961" s="1" t="s">
        <v>39</v>
      </c>
      <c r="E9961" s="1" t="s">
        <v>40</v>
      </c>
      <c r="F9961" s="1" t="s">
        <v>41</v>
      </c>
      <c r="G9961" s="1" t="s">
        <v>59163</v>
      </c>
      <c r="H9961" s="1" t="s">
        <v>1936</v>
      </c>
      <c r="I9961" s="1" t="s">
        <v>44</v>
      </c>
      <c r="J9961" s="1" t="s">
        <v>45</v>
      </c>
      <c r="K9961" s="1" t="s">
        <v>59164</v>
      </c>
      <c r="L9961" s="1" t="s">
        <v>49</v>
      </c>
      <c r="M9961" s="1" t="s">
        <v>49</v>
      </c>
      <c r="N9961" s="1" t="s">
        <v>49</v>
      </c>
      <c r="O9961" s="1" t="s">
        <v>29012</v>
      </c>
      <c r="P9961" s="1" t="s">
        <v>59165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54</v>
      </c>
      <c r="X9961" s="1" t="s">
        <v>55</v>
      </c>
      <c r="Y9961" s="1" t="s">
        <v>59166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26485</v>
      </c>
      <c r="AF9961" s="2">
        <v>43070</v>
      </c>
      <c r="AG9961" s="1" t="s">
        <v>27313</v>
      </c>
      <c r="AH9961" s="1" t="s">
        <v>49</v>
      </c>
      <c r="AI9961" s="2">
        <v>43070</v>
      </c>
      <c r="AJ9961" s="2"/>
      <c r="AL9961" s="2"/>
      <c r="AM9961" s="1" t="s">
        <v>49</v>
      </c>
      <c r="AN9961" s="1" t="s">
        <v>49</v>
      </c>
      <c r="AO9961" s="1" t="s">
        <v>49</v>
      </c>
    </row>
    <row r="9962" spans="1:41" x14ac:dyDescent="0.25">
      <c r="A9962" s="1" t="s">
        <v>27063</v>
      </c>
      <c r="B9962" s="1" t="s">
        <v>27064</v>
      </c>
      <c r="C9962" s="1" t="s">
        <v>64085</v>
      </c>
      <c r="D9962" s="1" t="s">
        <v>39</v>
      </c>
      <c r="E9962" s="1" t="s">
        <v>40</v>
      </c>
      <c r="F9962" s="1" t="s">
        <v>41</v>
      </c>
      <c r="G9962" s="1" t="s">
        <v>42401</v>
      </c>
      <c r="H9962" s="1" t="s">
        <v>64086</v>
      </c>
      <c r="I9962" s="1" t="s">
        <v>44</v>
      </c>
      <c r="J9962" s="1" t="s">
        <v>45</v>
      </c>
      <c r="K9962" s="1" t="s">
        <v>64087</v>
      </c>
      <c r="L9962" s="1" t="s">
        <v>49</v>
      </c>
      <c r="M9962" s="1" t="s">
        <v>49</v>
      </c>
      <c r="N9962" s="1" t="s">
        <v>49</v>
      </c>
      <c r="O9962" s="1" t="s">
        <v>16462</v>
      </c>
      <c r="P9962" s="1" t="s">
        <v>64088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54</v>
      </c>
      <c r="X9962" s="1" t="s">
        <v>55</v>
      </c>
      <c r="Y9962" s="1" t="s">
        <v>6408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26485</v>
      </c>
      <c r="AF9962" s="2">
        <v>43070</v>
      </c>
      <c r="AG9962" s="1" t="s">
        <v>27313</v>
      </c>
      <c r="AH9962" s="1" t="s">
        <v>49</v>
      </c>
      <c r="AI9962" s="2">
        <v>43070</v>
      </c>
      <c r="AJ9962" s="2"/>
      <c r="AL9962" s="2"/>
      <c r="AM9962" s="1" t="s">
        <v>49</v>
      </c>
      <c r="AN9962" s="1" t="s">
        <v>49</v>
      </c>
      <c r="AO9962" s="1" t="s">
        <v>49</v>
      </c>
    </row>
    <row r="9963" spans="1:41" x14ac:dyDescent="0.25">
      <c r="A9963" s="1" t="s">
        <v>36</v>
      </c>
      <c r="B9963" s="1" t="s">
        <v>37</v>
      </c>
      <c r="C9963" s="1" t="s">
        <v>64090</v>
      </c>
      <c r="D9963" s="1" t="s">
        <v>39</v>
      </c>
      <c r="E9963" s="1" t="s">
        <v>40</v>
      </c>
      <c r="F9963" s="1" t="s">
        <v>41</v>
      </c>
      <c r="G9963" s="1" t="s">
        <v>13046</v>
      </c>
      <c r="H9963" s="1" t="s">
        <v>13047</v>
      </c>
      <c r="I9963" s="1" t="s">
        <v>44</v>
      </c>
      <c r="J9963" s="1" t="s">
        <v>45</v>
      </c>
      <c r="K9963" s="1" t="s">
        <v>64091</v>
      </c>
      <c r="L9963" s="1" t="s">
        <v>49</v>
      </c>
      <c r="M9963" s="1" t="s">
        <v>49</v>
      </c>
      <c r="N9963" s="1" t="s">
        <v>49</v>
      </c>
      <c r="O9963" s="1" t="s">
        <v>5524</v>
      </c>
      <c r="P9963" s="1" t="s">
        <v>5525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54</v>
      </c>
      <c r="X9963" s="1" t="s">
        <v>55</v>
      </c>
      <c r="Y9963" s="1" t="s">
        <v>13048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26485</v>
      </c>
      <c r="AF9963" s="2">
        <v>42160</v>
      </c>
      <c r="AG9963" s="1" t="s">
        <v>1613</v>
      </c>
      <c r="AH9963" s="1" t="s">
        <v>49156</v>
      </c>
      <c r="AI9963" s="2">
        <v>42163</v>
      </c>
      <c r="AJ9963" s="2">
        <v>42163</v>
      </c>
      <c r="AL9963" s="2"/>
      <c r="AM9963" s="1" t="s">
        <v>64092</v>
      </c>
      <c r="AN9963" s="1" t="s">
        <v>64093</v>
      </c>
      <c r="AO9963" s="1" t="s">
        <v>49</v>
      </c>
    </row>
    <row r="9964" spans="1:41" x14ac:dyDescent="0.25">
      <c r="A9964" s="1" t="s">
        <v>27063</v>
      </c>
      <c r="B9964" s="1" t="s">
        <v>27064</v>
      </c>
      <c r="C9964" s="1" t="s">
        <v>64094</v>
      </c>
      <c r="D9964" s="1" t="s">
        <v>39</v>
      </c>
      <c r="E9964" s="1" t="s">
        <v>40</v>
      </c>
      <c r="F9964" s="1" t="s">
        <v>41</v>
      </c>
      <c r="G9964" s="1" t="s">
        <v>54105</v>
      </c>
      <c r="H9964" s="1" t="s">
        <v>53792</v>
      </c>
      <c r="I9964" s="1" t="s">
        <v>44</v>
      </c>
      <c r="J9964" s="1" t="s">
        <v>45</v>
      </c>
      <c r="K9964" s="1" t="s">
        <v>54106</v>
      </c>
      <c r="L9964" s="1" t="s">
        <v>49</v>
      </c>
      <c r="M9964" s="1" t="s">
        <v>49</v>
      </c>
      <c r="N9964" s="1" t="s">
        <v>49</v>
      </c>
      <c r="O9964" s="1" t="s">
        <v>26962</v>
      </c>
      <c r="P9964" s="1" t="s">
        <v>54107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54</v>
      </c>
      <c r="X9964" s="1" t="s">
        <v>55</v>
      </c>
      <c r="Y9964" s="1" t="s">
        <v>47702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26485</v>
      </c>
      <c r="AF9964" s="2">
        <v>43071</v>
      </c>
      <c r="AG9964" s="1" t="s">
        <v>27313</v>
      </c>
      <c r="AH9964" s="1" t="s">
        <v>49</v>
      </c>
      <c r="AI9964" s="2">
        <v>43071</v>
      </c>
      <c r="AJ9964" s="2"/>
      <c r="AL9964" s="2"/>
      <c r="AM9964" s="1" t="s">
        <v>49</v>
      </c>
      <c r="AN9964" s="1" t="s">
        <v>49</v>
      </c>
      <c r="AO9964" s="1" t="s">
        <v>49</v>
      </c>
    </row>
    <row r="9965" spans="1:41" x14ac:dyDescent="0.25">
      <c r="A9965" s="1" t="s">
        <v>27063</v>
      </c>
      <c r="B9965" s="1" t="s">
        <v>27064</v>
      </c>
      <c r="C9965" s="1" t="s">
        <v>64095</v>
      </c>
      <c r="D9965" s="1" t="s">
        <v>39</v>
      </c>
      <c r="E9965" s="1" t="s">
        <v>40</v>
      </c>
      <c r="F9965" s="1" t="s">
        <v>41</v>
      </c>
      <c r="G9965" s="1" t="s">
        <v>27730</v>
      </c>
      <c r="H9965" s="1" t="s">
        <v>27731</v>
      </c>
      <c r="I9965" s="1" t="s">
        <v>44</v>
      </c>
      <c r="J9965" s="1" t="s">
        <v>45</v>
      </c>
      <c r="K9965" s="1" t="s">
        <v>50479</v>
      </c>
      <c r="L9965" s="1" t="s">
        <v>49</v>
      </c>
      <c r="M9965" s="1" t="s">
        <v>49</v>
      </c>
      <c r="N9965" s="1" t="s">
        <v>49</v>
      </c>
      <c r="O9965" s="1" t="s">
        <v>1288</v>
      </c>
      <c r="P9965" s="1" t="s">
        <v>4966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54</v>
      </c>
      <c r="X9965" s="1" t="s">
        <v>55</v>
      </c>
      <c r="Y9965" s="1" t="s">
        <v>50480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26485</v>
      </c>
      <c r="AF9965" s="2">
        <v>43071</v>
      </c>
      <c r="AG9965" s="1" t="s">
        <v>27313</v>
      </c>
      <c r="AH9965" s="1" t="s">
        <v>49</v>
      </c>
      <c r="AI9965" s="2">
        <v>43071</v>
      </c>
      <c r="AJ9965" s="2"/>
      <c r="AL9965" s="2"/>
      <c r="AM9965" s="1" t="s">
        <v>49</v>
      </c>
      <c r="AN9965" s="1" t="s">
        <v>49</v>
      </c>
      <c r="AO9965" s="1" t="s">
        <v>49</v>
      </c>
    </row>
    <row r="9966" spans="1:41" x14ac:dyDescent="0.25">
      <c r="A9966" s="1" t="s">
        <v>27063</v>
      </c>
      <c r="B9966" s="1" t="s">
        <v>27064</v>
      </c>
      <c r="C9966" s="1" t="s">
        <v>64096</v>
      </c>
      <c r="D9966" s="1" t="s">
        <v>39</v>
      </c>
      <c r="E9966" s="1" t="s">
        <v>40</v>
      </c>
      <c r="F9966" s="1" t="s">
        <v>41</v>
      </c>
      <c r="G9966" s="1" t="s">
        <v>61200</v>
      </c>
      <c r="H9966" s="1" t="s">
        <v>57040</v>
      </c>
      <c r="I9966" s="1" t="s">
        <v>44</v>
      </c>
      <c r="J9966" s="1" t="s">
        <v>45</v>
      </c>
      <c r="K9966" s="1" t="s">
        <v>64097</v>
      </c>
      <c r="L9966" s="1" t="s">
        <v>49</v>
      </c>
      <c r="M9966" s="1" t="s">
        <v>49</v>
      </c>
      <c r="N9966" s="1" t="s">
        <v>49</v>
      </c>
      <c r="O9966" s="1" t="s">
        <v>6282</v>
      </c>
      <c r="P9966" s="1" t="s">
        <v>61203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54</v>
      </c>
      <c r="X9966" s="1" t="s">
        <v>55</v>
      </c>
      <c r="Y9966" s="1" t="s">
        <v>61204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26485</v>
      </c>
      <c r="AF9966" s="2">
        <v>43071</v>
      </c>
      <c r="AG9966" s="1" t="s">
        <v>27313</v>
      </c>
      <c r="AH9966" s="1" t="s">
        <v>49</v>
      </c>
      <c r="AI9966" s="2">
        <v>43071</v>
      </c>
      <c r="AJ9966" s="2"/>
      <c r="AL9966" s="2"/>
      <c r="AM9966" s="1" t="s">
        <v>49</v>
      </c>
      <c r="AN9966" s="1" t="s">
        <v>49</v>
      </c>
      <c r="AO9966" s="1" t="s">
        <v>49</v>
      </c>
    </row>
    <row r="9967" spans="1:41" x14ac:dyDescent="0.25">
      <c r="A9967" s="1" t="s">
        <v>27063</v>
      </c>
      <c r="B9967" s="1" t="s">
        <v>27064</v>
      </c>
      <c r="C9967" s="1" t="s">
        <v>64098</v>
      </c>
      <c r="D9967" s="1" t="s">
        <v>39</v>
      </c>
      <c r="E9967" s="1" t="s">
        <v>40</v>
      </c>
      <c r="F9967" s="1" t="s">
        <v>41</v>
      </c>
      <c r="G9967" s="1" t="s">
        <v>64099</v>
      </c>
      <c r="H9967" s="1" t="s">
        <v>58856</v>
      </c>
      <c r="I9967" s="1" t="s">
        <v>44</v>
      </c>
      <c r="J9967" s="1" t="s">
        <v>45</v>
      </c>
      <c r="K9967" s="1" t="s">
        <v>64100</v>
      </c>
      <c r="L9967" s="1" t="s">
        <v>49</v>
      </c>
      <c r="M9967" s="1" t="s">
        <v>49</v>
      </c>
      <c r="N9967" s="1" t="s">
        <v>49</v>
      </c>
      <c r="O9967" s="1" t="s">
        <v>1882</v>
      </c>
      <c r="P9967" s="1" t="s">
        <v>1889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27068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26485</v>
      </c>
      <c r="AF9967" s="2">
        <v>43071</v>
      </c>
      <c r="AG9967" s="1" t="s">
        <v>27313</v>
      </c>
      <c r="AH9967" s="1" t="s">
        <v>49</v>
      </c>
      <c r="AI9967" s="2">
        <v>43071</v>
      </c>
      <c r="AJ9967" s="2"/>
      <c r="AL9967" s="2"/>
      <c r="AM9967" s="1" t="s">
        <v>49</v>
      </c>
      <c r="AN9967" s="1" t="s">
        <v>49</v>
      </c>
      <c r="AO9967" s="1" t="s">
        <v>49</v>
      </c>
    </row>
    <row r="9968" spans="1:41" x14ac:dyDescent="0.25">
      <c r="A9968" s="1" t="s">
        <v>27063</v>
      </c>
      <c r="B9968" s="1" t="s">
        <v>27064</v>
      </c>
      <c r="C9968" s="1" t="s">
        <v>64101</v>
      </c>
      <c r="D9968" s="1" t="s">
        <v>39</v>
      </c>
      <c r="E9968" s="1" t="s">
        <v>40</v>
      </c>
      <c r="F9968" s="1" t="s">
        <v>41</v>
      </c>
      <c r="G9968" s="1" t="s">
        <v>64099</v>
      </c>
      <c r="H9968" s="1" t="s">
        <v>58856</v>
      </c>
      <c r="I9968" s="1" t="s">
        <v>44</v>
      </c>
      <c r="J9968" s="1" t="s">
        <v>45</v>
      </c>
      <c r="K9968" s="1" t="s">
        <v>64100</v>
      </c>
      <c r="L9968" s="1" t="s">
        <v>49</v>
      </c>
      <c r="M9968" s="1" t="s">
        <v>49</v>
      </c>
      <c r="N9968" s="1" t="s">
        <v>49</v>
      </c>
      <c r="O9968" s="1" t="s">
        <v>1882</v>
      </c>
      <c r="P9968" s="1" t="s">
        <v>1889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27068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26485</v>
      </c>
      <c r="AF9968" s="2">
        <v>43071</v>
      </c>
      <c r="AG9968" s="1" t="s">
        <v>27313</v>
      </c>
      <c r="AH9968" s="1" t="s">
        <v>49</v>
      </c>
      <c r="AI9968" s="2">
        <v>43071</v>
      </c>
      <c r="AJ9968" s="2"/>
      <c r="AL9968" s="2"/>
      <c r="AM9968" s="1" t="s">
        <v>49</v>
      </c>
      <c r="AN9968" s="1" t="s">
        <v>49</v>
      </c>
      <c r="AO9968" s="1" t="s">
        <v>49</v>
      </c>
    </row>
    <row r="9969" spans="1:41" x14ac:dyDescent="0.25">
      <c r="A9969" s="1" t="s">
        <v>36</v>
      </c>
      <c r="B9969" s="1" t="s">
        <v>37</v>
      </c>
      <c r="C9969" s="1" t="s">
        <v>64102</v>
      </c>
      <c r="D9969" s="1" t="s">
        <v>39</v>
      </c>
      <c r="E9969" s="1" t="s">
        <v>40</v>
      </c>
      <c r="F9969" s="1" t="s">
        <v>41</v>
      </c>
      <c r="G9969" s="1" t="s">
        <v>64103</v>
      </c>
      <c r="H9969" s="1" t="s">
        <v>1617</v>
      </c>
      <c r="I9969" s="1" t="s">
        <v>44</v>
      </c>
      <c r="J9969" s="1" t="s">
        <v>45</v>
      </c>
      <c r="K9969" s="1" t="s">
        <v>64104</v>
      </c>
      <c r="L9969" s="1" t="s">
        <v>49</v>
      </c>
      <c r="M9969" s="1" t="s">
        <v>49</v>
      </c>
      <c r="N9969" s="1" t="s">
        <v>49</v>
      </c>
      <c r="O9969" s="1" t="s">
        <v>11585</v>
      </c>
      <c r="P9969" s="1" t="s">
        <v>11586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54</v>
      </c>
      <c r="X9969" s="1" t="s">
        <v>55</v>
      </c>
      <c r="Y9969" s="1" t="s">
        <v>64105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26485</v>
      </c>
      <c r="AF9969" s="2">
        <v>42129</v>
      </c>
      <c r="AG9969" s="1" t="s">
        <v>1613</v>
      </c>
      <c r="AH9969" s="1" t="s">
        <v>64106</v>
      </c>
      <c r="AI9969" s="2">
        <v>42129</v>
      </c>
      <c r="AJ9969" s="2">
        <v>42129</v>
      </c>
      <c r="AL9969" s="2"/>
      <c r="AM9969" s="1" t="s">
        <v>49</v>
      </c>
      <c r="AN9969" s="1" t="s">
        <v>49</v>
      </c>
      <c r="AO9969" s="1" t="s">
        <v>49</v>
      </c>
    </row>
    <row r="9970" spans="1:41" x14ac:dyDescent="0.25">
      <c r="A9970" s="1" t="s">
        <v>36</v>
      </c>
      <c r="B9970" s="1" t="s">
        <v>37</v>
      </c>
      <c r="C9970" s="1" t="s">
        <v>64107</v>
      </c>
      <c r="D9970" s="1" t="s">
        <v>39</v>
      </c>
      <c r="E9970" s="1" t="s">
        <v>40</v>
      </c>
      <c r="F9970" s="1" t="s">
        <v>41</v>
      </c>
      <c r="G9970" s="1" t="s">
        <v>64108</v>
      </c>
      <c r="H9970" s="1" t="s">
        <v>29453</v>
      </c>
      <c r="I9970" s="1" t="s">
        <v>44</v>
      </c>
      <c r="J9970" s="1" t="s">
        <v>45</v>
      </c>
      <c r="K9970" s="1" t="s">
        <v>64109</v>
      </c>
      <c r="L9970" s="1" t="s">
        <v>49</v>
      </c>
      <c r="M9970" s="1" t="s">
        <v>49</v>
      </c>
      <c r="N9970" s="1" t="s">
        <v>49</v>
      </c>
      <c r="O9970" s="1" t="s">
        <v>261</v>
      </c>
      <c r="P9970" s="1" t="s">
        <v>8810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54</v>
      </c>
      <c r="X9970" s="1" t="s">
        <v>55</v>
      </c>
      <c r="Y9970" s="1" t="s">
        <v>64110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26485</v>
      </c>
      <c r="AF9970" s="2">
        <v>42136</v>
      </c>
      <c r="AG9970" s="1" t="s">
        <v>1613</v>
      </c>
      <c r="AH9970" s="1" t="s">
        <v>64106</v>
      </c>
      <c r="AI9970" s="2">
        <v>42136</v>
      </c>
      <c r="AJ9970" s="2">
        <v>42136</v>
      </c>
      <c r="AL9970" s="2"/>
      <c r="AM9970" s="1" t="s">
        <v>49</v>
      </c>
      <c r="AN9970" s="1" t="s">
        <v>49</v>
      </c>
      <c r="AO9970" s="1" t="s">
        <v>49</v>
      </c>
    </row>
    <row r="9971" spans="1:41" x14ac:dyDescent="0.25">
      <c r="A9971" s="1" t="s">
        <v>36</v>
      </c>
      <c r="B9971" s="1" t="s">
        <v>37</v>
      </c>
      <c r="C9971" s="1" t="s">
        <v>64111</v>
      </c>
      <c r="D9971" s="1" t="s">
        <v>39</v>
      </c>
      <c r="E9971" s="1" t="s">
        <v>30861</v>
      </c>
      <c r="F9971" s="1" t="s">
        <v>30862</v>
      </c>
      <c r="G9971" s="1" t="s">
        <v>49</v>
      </c>
      <c r="H9971" s="1" t="s">
        <v>49</v>
      </c>
      <c r="I9971" s="1" t="s">
        <v>49</v>
      </c>
      <c r="J9971" s="1" t="s">
        <v>49</v>
      </c>
      <c r="K9971" s="1" t="s">
        <v>64112</v>
      </c>
      <c r="L9971" s="1" t="s">
        <v>49</v>
      </c>
      <c r="M9971" s="1" t="s">
        <v>49</v>
      </c>
      <c r="N9971" s="1" t="s">
        <v>49</v>
      </c>
      <c r="O9971" s="1" t="s">
        <v>5186</v>
      </c>
      <c r="P9971" s="1" t="s">
        <v>518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7402</v>
      </c>
      <c r="X9971" s="1" t="s">
        <v>17403</v>
      </c>
      <c r="Y9971" s="1" t="s">
        <v>64113</v>
      </c>
      <c r="Z9971" s="1" t="s">
        <v>49</v>
      </c>
      <c r="AB9971" s="1" t="s">
        <v>49</v>
      </c>
      <c r="AC9971" s="1" t="s">
        <v>64114</v>
      </c>
      <c r="AD9971" s="1" t="s">
        <v>50858</v>
      </c>
      <c r="AE9971" s="1" t="s">
        <v>26485</v>
      </c>
      <c r="AF9971" s="2">
        <v>42317</v>
      </c>
      <c r="AG9971" s="1" t="s">
        <v>1613</v>
      </c>
      <c r="AH9971" s="1" t="s">
        <v>50859</v>
      </c>
      <c r="AI9971" s="2">
        <v>42317</v>
      </c>
      <c r="AJ9971" s="2">
        <v>42317</v>
      </c>
      <c r="AL9971" s="2"/>
      <c r="AM9971" s="1" t="s">
        <v>49</v>
      </c>
      <c r="AN9971" s="1" t="s">
        <v>49</v>
      </c>
      <c r="AO9971" s="1" t="s">
        <v>49</v>
      </c>
    </row>
    <row r="9972" spans="1:41" x14ac:dyDescent="0.25">
      <c r="A9972" s="1" t="s">
        <v>36</v>
      </c>
      <c r="B9972" s="1" t="s">
        <v>37</v>
      </c>
      <c r="C9972" s="1" t="s">
        <v>64115</v>
      </c>
      <c r="D9972" s="1" t="s">
        <v>39</v>
      </c>
      <c r="E9972" s="1" t="s">
        <v>30861</v>
      </c>
      <c r="F9972" s="1" t="s">
        <v>30862</v>
      </c>
      <c r="G9972" s="1" t="s">
        <v>49</v>
      </c>
      <c r="H9972" s="1" t="s">
        <v>49</v>
      </c>
      <c r="I9972" s="1" t="s">
        <v>49</v>
      </c>
      <c r="J9972" s="1" t="s">
        <v>49</v>
      </c>
      <c r="K9972" s="1" t="s">
        <v>64116</v>
      </c>
      <c r="L9972" s="1" t="s">
        <v>49</v>
      </c>
      <c r="M9972" s="1" t="s">
        <v>49</v>
      </c>
      <c r="N9972" s="1" t="s">
        <v>49</v>
      </c>
      <c r="O9972" s="1" t="s">
        <v>30135</v>
      </c>
      <c r="P9972" s="1" t="s">
        <v>36472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7402</v>
      </c>
      <c r="X9972" s="1" t="s">
        <v>17403</v>
      </c>
      <c r="Y9972" s="1" t="s">
        <v>64117</v>
      </c>
      <c r="Z9972" s="1" t="s">
        <v>49</v>
      </c>
      <c r="AB9972" s="1" t="s">
        <v>49</v>
      </c>
      <c r="AC9972" s="1" t="s">
        <v>64118</v>
      </c>
      <c r="AD9972" s="1" t="s">
        <v>50858</v>
      </c>
      <c r="AE9972" s="1" t="s">
        <v>26485</v>
      </c>
      <c r="AF9972" s="2">
        <v>42331</v>
      </c>
      <c r="AG9972" s="1" t="s">
        <v>1613</v>
      </c>
      <c r="AH9972" s="1" t="s">
        <v>50859</v>
      </c>
      <c r="AI9972" s="2">
        <v>42331</v>
      </c>
      <c r="AJ9972" s="2">
        <v>42331</v>
      </c>
      <c r="AL9972" s="2"/>
      <c r="AM9972" s="1" t="s">
        <v>49</v>
      </c>
      <c r="AN9972" s="1" t="s">
        <v>49</v>
      </c>
      <c r="AO9972" s="1" t="s">
        <v>49</v>
      </c>
    </row>
    <row r="9973" spans="1:41" x14ac:dyDescent="0.25">
      <c r="A9973" s="1" t="s">
        <v>27063</v>
      </c>
      <c r="B9973" s="1" t="s">
        <v>27064</v>
      </c>
      <c r="C9973" s="1" t="s">
        <v>64119</v>
      </c>
      <c r="D9973" s="1" t="s">
        <v>39</v>
      </c>
      <c r="E9973" s="1" t="s">
        <v>40</v>
      </c>
      <c r="F9973" s="1" t="s">
        <v>41</v>
      </c>
      <c r="G9973" s="1" t="s">
        <v>48902</v>
      </c>
      <c r="H9973" s="1" t="s">
        <v>23442</v>
      </c>
      <c r="I9973" s="1" t="s">
        <v>44</v>
      </c>
      <c r="J9973" s="1" t="s">
        <v>45</v>
      </c>
      <c r="K9973" s="1" t="s">
        <v>48903</v>
      </c>
      <c r="L9973" s="1" t="s">
        <v>49</v>
      </c>
      <c r="M9973" s="1" t="s">
        <v>49</v>
      </c>
      <c r="N9973" s="1" t="s">
        <v>49</v>
      </c>
      <c r="O9973" s="1" t="s">
        <v>48904</v>
      </c>
      <c r="P9973" s="1" t="s">
        <v>48905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54</v>
      </c>
      <c r="X9973" s="1" t="s">
        <v>55</v>
      </c>
      <c r="Y9973" s="1" t="s">
        <v>48906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26485</v>
      </c>
      <c r="AF9973" s="2">
        <v>43071</v>
      </c>
      <c r="AG9973" s="1" t="s">
        <v>27313</v>
      </c>
      <c r="AH9973" s="1" t="s">
        <v>49</v>
      </c>
      <c r="AI9973" s="2">
        <v>43070</v>
      </c>
      <c r="AJ9973" s="2"/>
      <c r="AL9973" s="2"/>
      <c r="AM9973" s="1" t="s">
        <v>49</v>
      </c>
      <c r="AN9973" s="1" t="s">
        <v>49</v>
      </c>
      <c r="AO9973" s="1" t="s">
        <v>49</v>
      </c>
    </row>
    <row r="9974" spans="1:41" x14ac:dyDescent="0.25">
      <c r="A9974" s="1" t="s">
        <v>27063</v>
      </c>
      <c r="B9974" s="1" t="s">
        <v>27064</v>
      </c>
      <c r="C9974" s="1" t="s">
        <v>64120</v>
      </c>
      <c r="D9974" s="1" t="s">
        <v>39</v>
      </c>
      <c r="E9974" s="1" t="s">
        <v>40</v>
      </c>
      <c r="F9974" s="1" t="s">
        <v>41</v>
      </c>
      <c r="G9974" s="1" t="s">
        <v>57398</v>
      </c>
      <c r="H9974" s="1" t="s">
        <v>10966</v>
      </c>
      <c r="I9974" s="1" t="s">
        <v>44</v>
      </c>
      <c r="J9974" s="1" t="s">
        <v>45</v>
      </c>
      <c r="K9974" s="1" t="s">
        <v>57399</v>
      </c>
      <c r="L9974" s="1" t="s">
        <v>49</v>
      </c>
      <c r="M9974" s="1" t="s">
        <v>49</v>
      </c>
      <c r="N9974" s="1" t="s">
        <v>49</v>
      </c>
      <c r="O9974" s="1" t="s">
        <v>2668</v>
      </c>
      <c r="P9974" s="1" t="s">
        <v>31268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54</v>
      </c>
      <c r="X9974" s="1" t="s">
        <v>55</v>
      </c>
      <c r="Y9974" s="1" t="s">
        <v>57400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26485</v>
      </c>
      <c r="AF9974" s="2">
        <v>43071</v>
      </c>
      <c r="AG9974" s="1" t="s">
        <v>27313</v>
      </c>
      <c r="AH9974" s="1" t="s">
        <v>49</v>
      </c>
      <c r="AI9974" s="2">
        <v>43071</v>
      </c>
      <c r="AJ9974" s="2"/>
      <c r="AL9974" s="2"/>
      <c r="AM9974" s="1" t="s">
        <v>49</v>
      </c>
      <c r="AN9974" s="1" t="s">
        <v>49</v>
      </c>
      <c r="AO9974" s="1" t="s">
        <v>49</v>
      </c>
    </row>
    <row r="9975" spans="1:41" x14ac:dyDescent="0.25">
      <c r="A9975" s="1" t="s">
        <v>27063</v>
      </c>
      <c r="B9975" s="1" t="s">
        <v>27064</v>
      </c>
      <c r="C9975" s="1" t="s">
        <v>64121</v>
      </c>
      <c r="D9975" s="1" t="s">
        <v>39</v>
      </c>
      <c r="E9975" s="1" t="s">
        <v>40</v>
      </c>
      <c r="F9975" s="1" t="s">
        <v>41</v>
      </c>
      <c r="G9975" s="1" t="s">
        <v>57339</v>
      </c>
      <c r="H9975" s="1" t="s">
        <v>15301</v>
      </c>
      <c r="I9975" s="1" t="s">
        <v>44</v>
      </c>
      <c r="J9975" s="1" t="s">
        <v>45</v>
      </c>
      <c r="K9975" s="1" t="s">
        <v>57340</v>
      </c>
      <c r="L9975" s="1" t="s">
        <v>49</v>
      </c>
      <c r="M9975" s="1" t="s">
        <v>49</v>
      </c>
      <c r="N9975" s="1" t="s">
        <v>49</v>
      </c>
      <c r="O9975" s="1" t="s">
        <v>1189</v>
      </c>
      <c r="P9975" s="1" t="s">
        <v>1889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54</v>
      </c>
      <c r="X9975" s="1" t="s">
        <v>55</v>
      </c>
      <c r="Y9975" s="1" t="s">
        <v>57341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26485</v>
      </c>
      <c r="AF9975" s="2">
        <v>43071</v>
      </c>
      <c r="AG9975" s="1" t="s">
        <v>27313</v>
      </c>
      <c r="AH9975" s="1" t="s">
        <v>49</v>
      </c>
      <c r="AI9975" s="2">
        <v>43071</v>
      </c>
      <c r="AJ9975" s="2"/>
      <c r="AL9975" s="2"/>
      <c r="AM9975" s="1" t="s">
        <v>49</v>
      </c>
      <c r="AN9975" s="1" t="s">
        <v>49</v>
      </c>
      <c r="AO9975" s="1" t="s">
        <v>49</v>
      </c>
    </row>
    <row r="9976" spans="1:41" x14ac:dyDescent="0.25">
      <c r="A9976" s="1" t="s">
        <v>27063</v>
      </c>
      <c r="B9976" s="1" t="s">
        <v>27064</v>
      </c>
      <c r="C9976" s="1" t="s">
        <v>64122</v>
      </c>
      <c r="D9976" s="1" t="s">
        <v>39</v>
      </c>
      <c r="E9976" s="1" t="s">
        <v>40</v>
      </c>
      <c r="F9976" s="1" t="s">
        <v>41</v>
      </c>
      <c r="G9976" s="1" t="s">
        <v>47523</v>
      </c>
      <c r="H9976" s="1" t="s">
        <v>17220</v>
      </c>
      <c r="I9976" s="1" t="s">
        <v>44</v>
      </c>
      <c r="J9976" s="1" t="s">
        <v>45</v>
      </c>
      <c r="K9976" s="1" t="s">
        <v>47524</v>
      </c>
      <c r="L9976" s="1" t="s">
        <v>49</v>
      </c>
      <c r="M9976" s="1" t="s">
        <v>49</v>
      </c>
      <c r="N9976" s="1" t="s">
        <v>49</v>
      </c>
      <c r="O9976" s="1" t="s">
        <v>11222</v>
      </c>
      <c r="P9976" s="1" t="s">
        <v>47525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54</v>
      </c>
      <c r="X9976" s="1" t="s">
        <v>55</v>
      </c>
      <c r="Y9976" s="1" t="s">
        <v>47526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26485</v>
      </c>
      <c r="AF9976" s="2">
        <v>43071</v>
      </c>
      <c r="AG9976" s="1" t="s">
        <v>27313</v>
      </c>
      <c r="AH9976" s="1" t="s">
        <v>49</v>
      </c>
      <c r="AI9976" s="2">
        <v>43071</v>
      </c>
      <c r="AJ9976" s="2"/>
      <c r="AL9976" s="2"/>
      <c r="AM9976" s="1" t="s">
        <v>49</v>
      </c>
      <c r="AN9976" s="1" t="s">
        <v>49</v>
      </c>
      <c r="AO9976" s="1" t="s">
        <v>49</v>
      </c>
    </row>
    <row r="9977" spans="1:41" x14ac:dyDescent="0.25">
      <c r="A9977" s="1" t="s">
        <v>27063</v>
      </c>
      <c r="B9977" s="1" t="s">
        <v>27064</v>
      </c>
      <c r="C9977" s="1" t="s">
        <v>64123</v>
      </c>
      <c r="D9977" s="1" t="s">
        <v>39</v>
      </c>
      <c r="E9977" s="1" t="s">
        <v>40</v>
      </c>
      <c r="F9977" s="1" t="s">
        <v>41</v>
      </c>
      <c r="G9977" s="1" t="s">
        <v>60890</v>
      </c>
      <c r="H9977" s="1" t="s">
        <v>60891</v>
      </c>
      <c r="I9977" s="1" t="s">
        <v>44</v>
      </c>
      <c r="J9977" s="1" t="s">
        <v>45</v>
      </c>
      <c r="K9977" s="1" t="s">
        <v>60892</v>
      </c>
      <c r="L9977" s="1" t="s">
        <v>49</v>
      </c>
      <c r="M9977" s="1" t="s">
        <v>49</v>
      </c>
      <c r="N9977" s="1" t="s">
        <v>49</v>
      </c>
      <c r="O9977" s="1" t="s">
        <v>17265</v>
      </c>
      <c r="P9977" s="1" t="s">
        <v>60893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54</v>
      </c>
      <c r="X9977" s="1" t="s">
        <v>55</v>
      </c>
      <c r="Y9977" s="1" t="s">
        <v>60894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26485</v>
      </c>
      <c r="AF9977" s="2">
        <v>43071</v>
      </c>
      <c r="AG9977" s="1" t="s">
        <v>27313</v>
      </c>
      <c r="AH9977" s="1" t="s">
        <v>49</v>
      </c>
      <c r="AI9977" s="2">
        <v>43071</v>
      </c>
      <c r="AJ9977" s="2"/>
      <c r="AL9977" s="2"/>
      <c r="AM9977" s="1" t="s">
        <v>49</v>
      </c>
      <c r="AN9977" s="1" t="s">
        <v>49</v>
      </c>
      <c r="AO9977" s="1" t="s">
        <v>49</v>
      </c>
    </row>
    <row r="9978" spans="1:41" x14ac:dyDescent="0.25">
      <c r="A9978" s="1" t="s">
        <v>27063</v>
      </c>
      <c r="B9978" s="1" t="s">
        <v>27064</v>
      </c>
      <c r="C9978" s="1" t="s">
        <v>64124</v>
      </c>
      <c r="D9978" s="1" t="s">
        <v>39</v>
      </c>
      <c r="E9978" s="1" t="s">
        <v>40</v>
      </c>
      <c r="F9978" s="1" t="s">
        <v>41</v>
      </c>
      <c r="G9978" s="1" t="s">
        <v>64125</v>
      </c>
      <c r="H9978" s="1" t="s">
        <v>42894</v>
      </c>
      <c r="I9978" s="1" t="s">
        <v>44</v>
      </c>
      <c r="J9978" s="1" t="s">
        <v>45</v>
      </c>
      <c r="K9978" s="1" t="s">
        <v>64126</v>
      </c>
      <c r="L9978" s="1" t="s">
        <v>49</v>
      </c>
      <c r="M9978" s="1" t="s">
        <v>49</v>
      </c>
      <c r="N9978" s="1" t="s">
        <v>49</v>
      </c>
      <c r="O9978" s="1" t="s">
        <v>10176</v>
      </c>
      <c r="P9978" s="1" t="s">
        <v>46343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54</v>
      </c>
      <c r="X9978" s="1" t="s">
        <v>55</v>
      </c>
      <c r="Y9978" s="1" t="s">
        <v>47468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26485</v>
      </c>
      <c r="AF9978" s="2">
        <v>43071</v>
      </c>
      <c r="AG9978" s="1" t="s">
        <v>27313</v>
      </c>
      <c r="AH9978" s="1" t="s">
        <v>49</v>
      </c>
      <c r="AI9978" s="2">
        <v>43071</v>
      </c>
      <c r="AJ9978" s="2"/>
      <c r="AL9978" s="2"/>
      <c r="AM9978" s="1" t="s">
        <v>49</v>
      </c>
      <c r="AN9978" s="1" t="s">
        <v>49</v>
      </c>
      <c r="AO9978" s="1" t="s">
        <v>49</v>
      </c>
    </row>
    <row r="9979" spans="1:41" x14ac:dyDescent="0.25">
      <c r="A9979" s="1" t="s">
        <v>27063</v>
      </c>
      <c r="B9979" s="1" t="s">
        <v>27064</v>
      </c>
      <c r="C9979" s="1" t="s">
        <v>64127</v>
      </c>
      <c r="D9979" s="1" t="s">
        <v>39</v>
      </c>
      <c r="E9979" s="1" t="s">
        <v>40</v>
      </c>
      <c r="F9979" s="1" t="s">
        <v>41</v>
      </c>
      <c r="G9979" s="1" t="s">
        <v>64128</v>
      </c>
      <c r="H9979" s="1" t="s">
        <v>48740</v>
      </c>
      <c r="I9979" s="1" t="s">
        <v>44</v>
      </c>
      <c r="J9979" s="1" t="s">
        <v>45</v>
      </c>
      <c r="K9979" s="1" t="s">
        <v>64129</v>
      </c>
      <c r="L9979" s="1" t="s">
        <v>49</v>
      </c>
      <c r="M9979" s="1" t="s">
        <v>49</v>
      </c>
      <c r="N9979" s="1" t="s">
        <v>49</v>
      </c>
      <c r="O9979" s="1" t="s">
        <v>24479</v>
      </c>
      <c r="P9979" s="1" t="s">
        <v>64130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54</v>
      </c>
      <c r="X9979" s="1" t="s">
        <v>55</v>
      </c>
      <c r="Y9979" s="1" t="s">
        <v>64131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26485</v>
      </c>
      <c r="AF9979" s="2">
        <v>43071</v>
      </c>
      <c r="AG9979" s="1" t="s">
        <v>27313</v>
      </c>
      <c r="AH9979" s="1" t="s">
        <v>49</v>
      </c>
      <c r="AI9979" s="2">
        <v>43071</v>
      </c>
      <c r="AJ9979" s="2"/>
      <c r="AL9979" s="2"/>
      <c r="AM9979" s="1" t="s">
        <v>49</v>
      </c>
      <c r="AN9979" s="1" t="s">
        <v>49</v>
      </c>
      <c r="AO9979" s="1" t="s">
        <v>49</v>
      </c>
    </row>
    <row r="9980" spans="1:41" x14ac:dyDescent="0.25">
      <c r="A9980" s="1" t="s">
        <v>26571</v>
      </c>
      <c r="B9980" s="1" t="s">
        <v>26572</v>
      </c>
      <c r="C9980" s="1" t="s">
        <v>64132</v>
      </c>
      <c r="D9980" s="1" t="s">
        <v>39</v>
      </c>
      <c r="E9980" s="1" t="s">
        <v>40</v>
      </c>
      <c r="F9980" s="1" t="s">
        <v>41</v>
      </c>
      <c r="G9980" s="1" t="s">
        <v>64133</v>
      </c>
      <c r="H9980" s="1" t="s">
        <v>195</v>
      </c>
      <c r="I9980" s="1" t="s">
        <v>44</v>
      </c>
      <c r="J9980" s="1" t="s">
        <v>45</v>
      </c>
      <c r="K9980" s="1" t="s">
        <v>7955</v>
      </c>
      <c r="L9980" s="1" t="s">
        <v>49</v>
      </c>
      <c r="M9980" s="1" t="s">
        <v>49</v>
      </c>
      <c r="N9980" s="1" t="s">
        <v>49</v>
      </c>
      <c r="O9980" s="1" t="s">
        <v>7958</v>
      </c>
      <c r="P9980" s="1" t="s">
        <v>7959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103</v>
      </c>
      <c r="V9980" s="1" t="s">
        <v>1613</v>
      </c>
      <c r="W9980" s="1" t="s">
        <v>54</v>
      </c>
      <c r="X9980" s="1" t="s">
        <v>55</v>
      </c>
      <c r="Y9980" s="1" t="s">
        <v>64134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26485</v>
      </c>
      <c r="AF9980" s="2">
        <v>42661</v>
      </c>
      <c r="AG9980" s="1" t="s">
        <v>1613</v>
      </c>
      <c r="AH9980" s="1" t="s">
        <v>26600</v>
      </c>
      <c r="AI9980" s="2">
        <v>42661</v>
      </c>
      <c r="AJ9980" s="2">
        <v>42661</v>
      </c>
      <c r="AL9980" s="2">
        <v>42661</v>
      </c>
      <c r="AM9980" s="1" t="s">
        <v>49928</v>
      </c>
      <c r="AN9980" s="1" t="s">
        <v>678</v>
      </c>
      <c r="AO9980" s="1" t="s">
        <v>26724</v>
      </c>
    </row>
    <row r="9981" spans="1:41" x14ac:dyDescent="0.25">
      <c r="A9981" s="1" t="s">
        <v>27063</v>
      </c>
      <c r="B9981" s="1" t="s">
        <v>27064</v>
      </c>
      <c r="C9981" s="1" t="s">
        <v>64135</v>
      </c>
      <c r="D9981" s="1" t="s">
        <v>39</v>
      </c>
      <c r="E9981" s="1" t="s">
        <v>40</v>
      </c>
      <c r="F9981" s="1" t="s">
        <v>41</v>
      </c>
      <c r="G9981" s="1" t="s">
        <v>61655</v>
      </c>
      <c r="H9981" s="1" t="s">
        <v>58275</v>
      </c>
      <c r="I9981" s="1" t="s">
        <v>44</v>
      </c>
      <c r="J9981" s="1" t="s">
        <v>45</v>
      </c>
      <c r="K9981" s="1" t="s">
        <v>61656</v>
      </c>
      <c r="L9981" s="1" t="s">
        <v>49</v>
      </c>
      <c r="M9981" s="1" t="s">
        <v>49</v>
      </c>
      <c r="N9981" s="1" t="s">
        <v>49</v>
      </c>
      <c r="O9981" s="1" t="s">
        <v>61657</v>
      </c>
      <c r="P9981" s="1" t="s">
        <v>49429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54</v>
      </c>
      <c r="X9981" s="1" t="s">
        <v>55</v>
      </c>
      <c r="Y9981" s="1" t="s">
        <v>61658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26485</v>
      </c>
      <c r="AF9981" s="2">
        <v>41697</v>
      </c>
      <c r="AG9981" s="1" t="s">
        <v>1613</v>
      </c>
      <c r="AH9981" s="1" t="s">
        <v>27071</v>
      </c>
      <c r="AI9981" s="2">
        <v>41697</v>
      </c>
      <c r="AJ9981" s="2"/>
      <c r="AL9981" s="2"/>
      <c r="AM9981" s="1" t="s">
        <v>49</v>
      </c>
      <c r="AN9981" s="1" t="s">
        <v>49</v>
      </c>
      <c r="AO9981" s="1" t="s">
        <v>49</v>
      </c>
    </row>
    <row r="9982" spans="1:41" x14ac:dyDescent="0.25">
      <c r="A9982" s="1" t="s">
        <v>27063</v>
      </c>
      <c r="B9982" s="1" t="s">
        <v>27064</v>
      </c>
      <c r="C9982" s="1" t="s">
        <v>64136</v>
      </c>
      <c r="D9982" s="1" t="s">
        <v>39</v>
      </c>
      <c r="E9982" s="1" t="s">
        <v>40</v>
      </c>
      <c r="F9982" s="1" t="s">
        <v>41</v>
      </c>
      <c r="G9982" s="1" t="s">
        <v>64137</v>
      </c>
      <c r="H9982" s="1" t="s">
        <v>23442</v>
      </c>
      <c r="I9982" s="1" t="s">
        <v>44</v>
      </c>
      <c r="J9982" s="1" t="s">
        <v>45</v>
      </c>
      <c r="K9982" s="1" t="s">
        <v>59226</v>
      </c>
      <c r="L9982" s="1" t="s">
        <v>49</v>
      </c>
      <c r="M9982" s="1" t="s">
        <v>49</v>
      </c>
      <c r="N9982" s="1" t="s">
        <v>49</v>
      </c>
      <c r="O9982" s="1" t="s">
        <v>485</v>
      </c>
      <c r="P9982" s="1" t="s">
        <v>49399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54</v>
      </c>
      <c r="X9982" s="1" t="s">
        <v>55</v>
      </c>
      <c r="Y9982" s="1" t="s">
        <v>64138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26485</v>
      </c>
      <c r="AF9982" s="2">
        <v>43072</v>
      </c>
      <c r="AG9982" s="1" t="s">
        <v>27313</v>
      </c>
      <c r="AH9982" s="1" t="s">
        <v>49</v>
      </c>
      <c r="AI9982" s="2">
        <v>43072</v>
      </c>
      <c r="AJ9982" s="2"/>
      <c r="AL9982" s="2"/>
      <c r="AM9982" s="1" t="s">
        <v>49</v>
      </c>
      <c r="AN9982" s="1" t="s">
        <v>49</v>
      </c>
      <c r="AO9982" s="1" t="s">
        <v>49</v>
      </c>
    </row>
    <row r="9983" spans="1:41" x14ac:dyDescent="0.25">
      <c r="A9983" s="1" t="s">
        <v>26647</v>
      </c>
      <c r="B9983" s="1" t="s">
        <v>26648</v>
      </c>
      <c r="C9983" s="1" t="s">
        <v>64139</v>
      </c>
      <c r="D9983" s="1" t="s">
        <v>39</v>
      </c>
      <c r="E9983" s="1" t="s">
        <v>40</v>
      </c>
      <c r="F9983" s="1" t="s">
        <v>41</v>
      </c>
      <c r="G9983" s="1" t="s">
        <v>64140</v>
      </c>
      <c r="H9983" s="1" t="s">
        <v>2396</v>
      </c>
      <c r="I9983" s="1" t="s">
        <v>44</v>
      </c>
      <c r="J9983" s="1" t="s">
        <v>45</v>
      </c>
      <c r="K9983" s="1" t="s">
        <v>5998</v>
      </c>
      <c r="L9983" s="1" t="s">
        <v>5999</v>
      </c>
      <c r="M9983" s="1" t="s">
        <v>49</v>
      </c>
      <c r="N9983" s="1" t="s">
        <v>49</v>
      </c>
      <c r="O9983" s="1" t="s">
        <v>2085</v>
      </c>
      <c r="P9983" s="1" t="s">
        <v>3461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49</v>
      </c>
      <c r="V9983" s="1" t="s">
        <v>49</v>
      </c>
      <c r="W9983" s="1" t="s">
        <v>54</v>
      </c>
      <c r="X9983" s="1" t="s">
        <v>55</v>
      </c>
      <c r="Y9983" s="1" t="s">
        <v>64141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26485</v>
      </c>
      <c r="AF9983" s="2">
        <v>42081</v>
      </c>
      <c r="AG9983" s="1" t="s">
        <v>2260</v>
      </c>
      <c r="AH9983" s="1" t="s">
        <v>49</v>
      </c>
      <c r="AI9983" s="2">
        <v>42081</v>
      </c>
      <c r="AJ9983" s="2">
        <v>42081</v>
      </c>
      <c r="AK9983">
        <v>300</v>
      </c>
      <c r="AL9983" s="2">
        <v>42081</v>
      </c>
      <c r="AM9983" s="1" t="s">
        <v>64142</v>
      </c>
      <c r="AN9983" s="1" t="s">
        <v>678</v>
      </c>
      <c r="AO9983" s="1" t="s">
        <v>26957</v>
      </c>
    </row>
    <row r="9984" spans="1:41" x14ac:dyDescent="0.25">
      <c r="A9984" s="1" t="s">
        <v>27063</v>
      </c>
      <c r="B9984" s="1" t="s">
        <v>27064</v>
      </c>
      <c r="C9984" s="1" t="s">
        <v>64143</v>
      </c>
      <c r="D9984" s="1" t="s">
        <v>39</v>
      </c>
      <c r="E9984" s="1" t="s">
        <v>40</v>
      </c>
      <c r="F9984" s="1" t="s">
        <v>41</v>
      </c>
      <c r="G9984" s="1" t="s">
        <v>60563</v>
      </c>
      <c r="H9984" s="1" t="s">
        <v>10729</v>
      </c>
      <c r="I9984" s="1" t="s">
        <v>44</v>
      </c>
      <c r="J9984" s="1" t="s">
        <v>45</v>
      </c>
      <c r="K9984" s="1" t="s">
        <v>60564</v>
      </c>
      <c r="L9984" s="1" t="s">
        <v>49</v>
      </c>
      <c r="M9984" s="1" t="s">
        <v>49</v>
      </c>
      <c r="N9984" s="1" t="s">
        <v>49</v>
      </c>
      <c r="O9984" s="1" t="s">
        <v>6155</v>
      </c>
      <c r="P9984" s="1" t="s">
        <v>31502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54</v>
      </c>
      <c r="X9984" s="1" t="s">
        <v>55</v>
      </c>
      <c r="Y9984" s="1" t="s">
        <v>60565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26485</v>
      </c>
      <c r="AF9984" s="2">
        <v>43072</v>
      </c>
      <c r="AG9984" s="1" t="s">
        <v>27313</v>
      </c>
      <c r="AH9984" s="1" t="s">
        <v>49</v>
      </c>
      <c r="AI9984" s="2">
        <v>43072</v>
      </c>
      <c r="AJ9984" s="2"/>
      <c r="AL9984" s="2"/>
      <c r="AM9984" s="1" t="s">
        <v>49</v>
      </c>
      <c r="AN9984" s="1" t="s">
        <v>49</v>
      </c>
      <c r="AO9984" s="1" t="s">
        <v>49</v>
      </c>
    </row>
    <row r="9985" spans="1:41" x14ac:dyDescent="0.25">
      <c r="A9985" s="1" t="s">
        <v>36</v>
      </c>
      <c r="B9985" s="1" t="s">
        <v>37</v>
      </c>
      <c r="C9985" s="1" t="s">
        <v>64144</v>
      </c>
      <c r="D9985" s="1" t="s">
        <v>39</v>
      </c>
      <c r="E9985" s="1" t="s">
        <v>40</v>
      </c>
      <c r="F9985" s="1" t="s">
        <v>41</v>
      </c>
      <c r="G9985" s="1" t="s">
        <v>64145</v>
      </c>
      <c r="H9985" s="1" t="s">
        <v>936</v>
      </c>
      <c r="I9985" s="1" t="s">
        <v>44</v>
      </c>
      <c r="J9985" s="1" t="s">
        <v>45</v>
      </c>
      <c r="K9985" s="1" t="s">
        <v>744</v>
      </c>
      <c r="L9985" s="1" t="s">
        <v>49</v>
      </c>
      <c r="M9985" s="1" t="s">
        <v>49</v>
      </c>
      <c r="N9985" s="1" t="s">
        <v>49</v>
      </c>
      <c r="O9985" s="1" t="s">
        <v>744</v>
      </c>
      <c r="P9985" s="1" t="s">
        <v>744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26485</v>
      </c>
      <c r="AF9985" s="2">
        <v>42074</v>
      </c>
      <c r="AG9985" s="1" t="s">
        <v>1613</v>
      </c>
      <c r="AH9985" s="1" t="s">
        <v>49156</v>
      </c>
      <c r="AI9985" s="2">
        <v>42074</v>
      </c>
      <c r="AJ9985" s="2"/>
      <c r="AL9985" s="2"/>
      <c r="AM9985" s="1" t="s">
        <v>49</v>
      </c>
      <c r="AN9985" s="1" t="s">
        <v>49</v>
      </c>
      <c r="AO9985" s="1" t="s">
        <v>49</v>
      </c>
    </row>
    <row r="9986" spans="1:41" x14ac:dyDescent="0.25">
      <c r="A9986" s="1" t="s">
        <v>36</v>
      </c>
      <c r="B9986" s="1" t="s">
        <v>37</v>
      </c>
      <c r="C9986" s="1" t="s">
        <v>64146</v>
      </c>
      <c r="D9986" s="1" t="s">
        <v>39</v>
      </c>
      <c r="E9986" s="1" t="s">
        <v>987</v>
      </c>
      <c r="F9986" s="1" t="s">
        <v>988</v>
      </c>
      <c r="G9986" s="1" t="s">
        <v>64147</v>
      </c>
      <c r="H9986" s="1" t="s">
        <v>92</v>
      </c>
      <c r="I9986" s="1" t="s">
        <v>49</v>
      </c>
      <c r="J9986" s="1" t="s">
        <v>49</v>
      </c>
      <c r="K9986" s="1" t="s">
        <v>49</v>
      </c>
      <c r="L9986" s="1" t="s">
        <v>49</v>
      </c>
      <c r="M9986" s="1" t="s">
        <v>49</v>
      </c>
      <c r="N9986" s="1" t="s">
        <v>49</v>
      </c>
      <c r="O9986" s="1" t="s">
        <v>49</v>
      </c>
      <c r="P9986" s="1" t="s">
        <v>49</v>
      </c>
      <c r="Q9986" s="1" t="s">
        <v>49</v>
      </c>
      <c r="R9986" s="1" t="s">
        <v>49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744</v>
      </c>
      <c r="AB9986" s="1" t="s">
        <v>744</v>
      </c>
      <c r="AC9986" s="1" t="s">
        <v>49</v>
      </c>
      <c r="AD9986" s="1" t="s">
        <v>49</v>
      </c>
      <c r="AE9986" s="1" t="s">
        <v>26485</v>
      </c>
      <c r="AF9986" s="2">
        <v>42115</v>
      </c>
      <c r="AG9986" s="1" t="s">
        <v>1613</v>
      </c>
      <c r="AH9986" s="1" t="s">
        <v>49156</v>
      </c>
      <c r="AI9986" s="2">
        <v>42115</v>
      </c>
      <c r="AJ9986" s="2"/>
      <c r="AL9986" s="2"/>
      <c r="AM9986" s="1" t="s">
        <v>49</v>
      </c>
      <c r="AN9986" s="1" t="s">
        <v>49</v>
      </c>
      <c r="AO9986" s="1" t="s">
        <v>49</v>
      </c>
    </row>
    <row r="9987" spans="1:41" x14ac:dyDescent="0.25">
      <c r="A9987" s="1" t="s">
        <v>27063</v>
      </c>
      <c r="B9987" s="1" t="s">
        <v>27064</v>
      </c>
      <c r="C9987" s="1" t="s">
        <v>64148</v>
      </c>
      <c r="D9987" s="1" t="s">
        <v>39</v>
      </c>
      <c r="E9987" s="1" t="s">
        <v>40</v>
      </c>
      <c r="F9987" s="1" t="s">
        <v>41</v>
      </c>
      <c r="G9987" s="1" t="s">
        <v>57898</v>
      </c>
      <c r="H9987" s="1" t="s">
        <v>18304</v>
      </c>
      <c r="I9987" s="1" t="s">
        <v>44</v>
      </c>
      <c r="J9987" s="1" t="s">
        <v>45</v>
      </c>
      <c r="K9987" s="1" t="s">
        <v>52639</v>
      </c>
      <c r="L9987" s="1" t="s">
        <v>49</v>
      </c>
      <c r="M9987" s="1" t="s">
        <v>49</v>
      </c>
      <c r="N9987" s="1" t="s">
        <v>49</v>
      </c>
      <c r="O9987" s="1" t="s">
        <v>1633</v>
      </c>
      <c r="P9987" s="1" t="s">
        <v>50725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54</v>
      </c>
      <c r="X9987" s="1" t="s">
        <v>55</v>
      </c>
      <c r="Y9987" s="1" t="s">
        <v>57899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26485</v>
      </c>
      <c r="AF9987" s="2">
        <v>43072</v>
      </c>
      <c r="AG9987" s="1" t="s">
        <v>27313</v>
      </c>
      <c r="AH9987" s="1" t="s">
        <v>49</v>
      </c>
      <c r="AI9987" s="2">
        <v>43072</v>
      </c>
      <c r="AJ9987" s="2"/>
      <c r="AL9987" s="2"/>
      <c r="AM9987" s="1" t="s">
        <v>49</v>
      </c>
      <c r="AN9987" s="1" t="s">
        <v>49</v>
      </c>
      <c r="AO9987" s="1" t="s">
        <v>49</v>
      </c>
    </row>
    <row r="9988" spans="1:41" x14ac:dyDescent="0.25">
      <c r="A9988" s="1" t="s">
        <v>27063</v>
      </c>
      <c r="B9988" s="1" t="s">
        <v>27064</v>
      </c>
      <c r="C9988" s="1" t="s">
        <v>64149</v>
      </c>
      <c r="D9988" s="1" t="s">
        <v>39</v>
      </c>
      <c r="E9988" s="1" t="s">
        <v>40</v>
      </c>
      <c r="F9988" s="1" t="s">
        <v>41</v>
      </c>
      <c r="G9988" s="1" t="s">
        <v>54398</v>
      </c>
      <c r="H9988" s="1" t="s">
        <v>41371</v>
      </c>
      <c r="I9988" s="1" t="s">
        <v>44</v>
      </c>
      <c r="J9988" s="1" t="s">
        <v>45</v>
      </c>
      <c r="K9988" s="1" t="s">
        <v>54399</v>
      </c>
      <c r="L9988" s="1" t="s">
        <v>49</v>
      </c>
      <c r="M9988" s="1" t="s">
        <v>49</v>
      </c>
      <c r="N9988" s="1" t="s">
        <v>49</v>
      </c>
      <c r="O9988" s="1" t="s">
        <v>44812</v>
      </c>
      <c r="P9988" s="1" t="s">
        <v>54400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54</v>
      </c>
      <c r="X9988" s="1" t="s">
        <v>55</v>
      </c>
      <c r="Y9988" s="1" t="s">
        <v>44814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26485</v>
      </c>
      <c r="AF9988" s="2">
        <v>43072</v>
      </c>
      <c r="AG9988" s="1" t="s">
        <v>27313</v>
      </c>
      <c r="AH9988" s="1" t="s">
        <v>49</v>
      </c>
      <c r="AI9988" s="2">
        <v>43072</v>
      </c>
      <c r="AJ9988" s="2"/>
      <c r="AL9988" s="2"/>
      <c r="AM9988" s="1" t="s">
        <v>49</v>
      </c>
      <c r="AN9988" s="1" t="s">
        <v>49</v>
      </c>
      <c r="AO9988" s="1" t="s">
        <v>49</v>
      </c>
    </row>
    <row r="9989" spans="1:41" x14ac:dyDescent="0.25">
      <c r="A9989" s="1" t="s">
        <v>26571</v>
      </c>
      <c r="B9989" s="1" t="s">
        <v>26572</v>
      </c>
      <c r="C9989" s="1" t="s">
        <v>64150</v>
      </c>
      <c r="D9989" s="1" t="s">
        <v>39</v>
      </c>
      <c r="E9989" s="1" t="s">
        <v>40</v>
      </c>
      <c r="F9989" s="1" t="s">
        <v>41</v>
      </c>
      <c r="G9989" s="1" t="s">
        <v>3166</v>
      </c>
      <c r="H9989" s="1" t="s">
        <v>3440</v>
      </c>
      <c r="I9989" s="1" t="s">
        <v>44</v>
      </c>
      <c r="J9989" s="1" t="s">
        <v>45</v>
      </c>
      <c r="K9989" s="1" t="s">
        <v>64151</v>
      </c>
      <c r="L9989" s="1" t="s">
        <v>49</v>
      </c>
      <c r="M9989" s="1" t="s">
        <v>49</v>
      </c>
      <c r="N9989" s="1" t="s">
        <v>49</v>
      </c>
      <c r="O9989" s="1" t="s">
        <v>1046</v>
      </c>
      <c r="P9989" s="1" t="s">
        <v>678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646</v>
      </c>
      <c r="V9989" s="1" t="s">
        <v>647</v>
      </c>
      <c r="W9989" s="1" t="s">
        <v>54</v>
      </c>
      <c r="X9989" s="1" t="s">
        <v>55</v>
      </c>
      <c r="Y9989" s="1" t="s">
        <v>64152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26485</v>
      </c>
      <c r="AF9989" s="2">
        <v>42633</v>
      </c>
      <c r="AG9989" s="1" t="s">
        <v>1613</v>
      </c>
      <c r="AH9989" s="1" t="s">
        <v>26600</v>
      </c>
      <c r="AI9989" s="2">
        <v>42633</v>
      </c>
      <c r="AJ9989" s="2">
        <v>42633</v>
      </c>
      <c r="AL9989" s="2">
        <v>42633</v>
      </c>
      <c r="AM9989" s="1" t="s">
        <v>49188</v>
      </c>
      <c r="AN9989" s="1" t="s">
        <v>678</v>
      </c>
      <c r="AO9989" s="1" t="s">
        <v>26724</v>
      </c>
    </row>
    <row r="9990" spans="1:41" x14ac:dyDescent="0.25">
      <c r="A9990" s="1" t="s">
        <v>26571</v>
      </c>
      <c r="B9990" s="1" t="s">
        <v>26572</v>
      </c>
      <c r="C9990" s="1" t="s">
        <v>64153</v>
      </c>
      <c r="D9990" s="1" t="s">
        <v>39</v>
      </c>
      <c r="E9990" s="1" t="s">
        <v>40</v>
      </c>
      <c r="F9990" s="1" t="s">
        <v>41</v>
      </c>
      <c r="G9990" s="1" t="s">
        <v>64154</v>
      </c>
      <c r="H9990" s="1" t="s">
        <v>41226</v>
      </c>
      <c r="I9990" s="1" t="s">
        <v>44</v>
      </c>
      <c r="J9990" s="1" t="s">
        <v>45</v>
      </c>
      <c r="K9990" s="1" t="s">
        <v>10217</v>
      </c>
      <c r="L9990" s="1" t="s">
        <v>49</v>
      </c>
      <c r="M9990" s="1" t="s">
        <v>49</v>
      </c>
      <c r="N9990" s="1" t="s">
        <v>49</v>
      </c>
      <c r="O9990" s="1" t="s">
        <v>10220</v>
      </c>
      <c r="P9990" s="1" t="s">
        <v>6683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24886</v>
      </c>
      <c r="V9990" s="1" t="s">
        <v>24887</v>
      </c>
      <c r="W9990" s="1" t="s">
        <v>54</v>
      </c>
      <c r="X9990" s="1" t="s">
        <v>55</v>
      </c>
      <c r="Y9990" s="1" t="s">
        <v>64155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26485</v>
      </c>
      <c r="AF9990" s="2">
        <v>42628</v>
      </c>
      <c r="AG9990" s="1" t="s">
        <v>1613</v>
      </c>
      <c r="AH9990" s="1" t="s">
        <v>26600</v>
      </c>
      <c r="AI9990" s="2">
        <v>42628</v>
      </c>
      <c r="AJ9990" s="2">
        <v>42628</v>
      </c>
      <c r="AL9990" s="2">
        <v>42628</v>
      </c>
      <c r="AM9990" s="1" t="s">
        <v>55370</v>
      </c>
      <c r="AN9990" s="1" t="s">
        <v>678</v>
      </c>
      <c r="AO9990" s="1" t="s">
        <v>26724</v>
      </c>
    </row>
    <row r="9991" spans="1:41" x14ac:dyDescent="0.25">
      <c r="A9991" s="1" t="s">
        <v>27063</v>
      </c>
      <c r="B9991" s="1" t="s">
        <v>27064</v>
      </c>
      <c r="C9991" s="1" t="s">
        <v>64156</v>
      </c>
      <c r="D9991" s="1" t="s">
        <v>39</v>
      </c>
      <c r="E9991" s="1" t="s">
        <v>40</v>
      </c>
      <c r="F9991" s="1" t="s">
        <v>41</v>
      </c>
      <c r="G9991" s="1" t="s">
        <v>57898</v>
      </c>
      <c r="H9991" s="1" t="s">
        <v>18304</v>
      </c>
      <c r="I9991" s="1" t="s">
        <v>44</v>
      </c>
      <c r="J9991" s="1" t="s">
        <v>45</v>
      </c>
      <c r="K9991" s="1" t="s">
        <v>52639</v>
      </c>
      <c r="L9991" s="1" t="s">
        <v>49</v>
      </c>
      <c r="M9991" s="1" t="s">
        <v>49</v>
      </c>
      <c r="N9991" s="1" t="s">
        <v>49</v>
      </c>
      <c r="O9991" s="1" t="s">
        <v>1633</v>
      </c>
      <c r="P9991" s="1" t="s">
        <v>50725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54</v>
      </c>
      <c r="X9991" s="1" t="s">
        <v>55</v>
      </c>
      <c r="Y9991" s="1" t="s">
        <v>5789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26485</v>
      </c>
      <c r="AF9991" s="2">
        <v>43072</v>
      </c>
      <c r="AG9991" s="1" t="s">
        <v>27313</v>
      </c>
      <c r="AH9991" s="1" t="s">
        <v>49</v>
      </c>
      <c r="AI9991" s="2">
        <v>43072</v>
      </c>
      <c r="AJ9991" s="2"/>
      <c r="AL9991" s="2"/>
      <c r="AM9991" s="1" t="s">
        <v>49</v>
      </c>
      <c r="AN9991" s="1" t="s">
        <v>49</v>
      </c>
      <c r="AO9991" s="1" t="s">
        <v>49</v>
      </c>
    </row>
    <row r="9992" spans="1:41" x14ac:dyDescent="0.25">
      <c r="A9992" s="1" t="s">
        <v>27063</v>
      </c>
      <c r="B9992" s="1" t="s">
        <v>27064</v>
      </c>
      <c r="C9992" s="1" t="s">
        <v>64157</v>
      </c>
      <c r="D9992" s="1" t="s">
        <v>39</v>
      </c>
      <c r="E9992" s="1" t="s">
        <v>40</v>
      </c>
      <c r="F9992" s="1" t="s">
        <v>41</v>
      </c>
      <c r="G9992" s="1" t="s">
        <v>55881</v>
      </c>
      <c r="H9992" s="1" t="s">
        <v>23475</v>
      </c>
      <c r="I9992" s="1" t="s">
        <v>44</v>
      </c>
      <c r="J9992" s="1" t="s">
        <v>45</v>
      </c>
      <c r="K9992" s="1" t="s">
        <v>55882</v>
      </c>
      <c r="L9992" s="1" t="s">
        <v>49</v>
      </c>
      <c r="M9992" s="1" t="s">
        <v>49</v>
      </c>
      <c r="N9992" s="1" t="s">
        <v>49</v>
      </c>
      <c r="O9992" s="1" t="s">
        <v>5791</v>
      </c>
      <c r="P9992" s="1" t="s">
        <v>38349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54</v>
      </c>
      <c r="X9992" s="1" t="s">
        <v>55</v>
      </c>
      <c r="Y9992" s="1" t="s">
        <v>32880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26485</v>
      </c>
      <c r="AF9992" s="2">
        <v>43072</v>
      </c>
      <c r="AG9992" s="1" t="s">
        <v>27313</v>
      </c>
      <c r="AH9992" s="1" t="s">
        <v>49</v>
      </c>
      <c r="AI9992" s="2">
        <v>43072</v>
      </c>
      <c r="AJ9992" s="2"/>
      <c r="AL9992" s="2"/>
      <c r="AM9992" s="1" t="s">
        <v>49</v>
      </c>
      <c r="AN9992" s="1" t="s">
        <v>49</v>
      </c>
      <c r="AO9992" s="1" t="s">
        <v>49</v>
      </c>
    </row>
    <row r="9993" spans="1:41" x14ac:dyDescent="0.25">
      <c r="A9993" s="1" t="s">
        <v>36</v>
      </c>
      <c r="B9993" s="1" t="s">
        <v>37</v>
      </c>
      <c r="C9993" s="1" t="s">
        <v>64158</v>
      </c>
      <c r="D9993" s="1" t="s">
        <v>39</v>
      </c>
      <c r="E9993" s="1" t="s">
        <v>40</v>
      </c>
      <c r="F9993" s="1" t="s">
        <v>41</v>
      </c>
      <c r="G9993" s="1" t="s">
        <v>45639</v>
      </c>
      <c r="H9993" s="1" t="s">
        <v>3429</v>
      </c>
      <c r="I9993" s="1" t="s">
        <v>44</v>
      </c>
      <c r="J9993" s="1" t="s">
        <v>45</v>
      </c>
      <c r="K9993" s="1" t="s">
        <v>64159</v>
      </c>
      <c r="L9993" s="1" t="s">
        <v>49</v>
      </c>
      <c r="M9993" s="1" t="s">
        <v>49</v>
      </c>
      <c r="N9993" s="1" t="s">
        <v>49</v>
      </c>
      <c r="O9993" s="1" t="s">
        <v>39594</v>
      </c>
      <c r="P9993" s="1" t="s">
        <v>64160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54</v>
      </c>
      <c r="X9993" s="1" t="s">
        <v>55</v>
      </c>
      <c r="Y9993" s="1" t="s">
        <v>64161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26485</v>
      </c>
      <c r="AF9993" s="2">
        <v>41744</v>
      </c>
      <c r="AG9993" s="1" t="s">
        <v>1613</v>
      </c>
      <c r="AH9993" s="1" t="s">
        <v>49156</v>
      </c>
      <c r="AI9993" s="2">
        <v>41744</v>
      </c>
      <c r="AJ9993" s="2"/>
      <c r="AL9993" s="2"/>
      <c r="AM9993" s="1" t="s">
        <v>49</v>
      </c>
      <c r="AN9993" s="1" t="s">
        <v>49</v>
      </c>
      <c r="AO9993" s="1" t="s">
        <v>49</v>
      </c>
    </row>
    <row r="9994" spans="1:41" x14ac:dyDescent="0.25">
      <c r="A9994" s="1" t="s">
        <v>36</v>
      </c>
      <c r="B9994" s="1" t="s">
        <v>37</v>
      </c>
      <c r="C9994" s="1" t="s">
        <v>64162</v>
      </c>
      <c r="D9994" s="1" t="s">
        <v>39</v>
      </c>
      <c r="E9994" s="1" t="s">
        <v>40</v>
      </c>
      <c r="F9994" s="1" t="s">
        <v>41</v>
      </c>
      <c r="G9994" s="1" t="s">
        <v>64163</v>
      </c>
      <c r="H9994" s="1" t="s">
        <v>216</v>
      </c>
      <c r="I9994" s="1" t="s">
        <v>44</v>
      </c>
      <c r="J9994" s="1" t="s">
        <v>45</v>
      </c>
      <c r="K9994" s="1" t="s">
        <v>23178</v>
      </c>
      <c r="L9994" s="1" t="s">
        <v>49</v>
      </c>
      <c r="M9994" s="1" t="s">
        <v>49</v>
      </c>
      <c r="N9994" s="1" t="s">
        <v>49</v>
      </c>
      <c r="O9994" s="1" t="s">
        <v>23179</v>
      </c>
      <c r="P9994" s="1" t="s">
        <v>23180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54</v>
      </c>
      <c r="X9994" s="1" t="s">
        <v>55</v>
      </c>
      <c r="Y9994" s="1" t="s">
        <v>64164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26485</v>
      </c>
      <c r="AF9994" s="2">
        <v>41775</v>
      </c>
      <c r="AG9994" s="1" t="s">
        <v>1613</v>
      </c>
      <c r="AH9994" s="1" t="s">
        <v>49156</v>
      </c>
      <c r="AI9994" s="2">
        <v>41775</v>
      </c>
      <c r="AJ9994" s="2"/>
      <c r="AL9994" s="2"/>
      <c r="AM9994" s="1" t="s">
        <v>49</v>
      </c>
      <c r="AN9994" s="1" t="s">
        <v>49</v>
      </c>
      <c r="AO9994" s="1" t="s">
        <v>49</v>
      </c>
    </row>
    <row r="9995" spans="1:41" x14ac:dyDescent="0.25">
      <c r="A9995" s="1" t="s">
        <v>27063</v>
      </c>
      <c r="B9995" s="1" t="s">
        <v>27064</v>
      </c>
      <c r="C9995" s="1" t="s">
        <v>64165</v>
      </c>
      <c r="D9995" s="1" t="s">
        <v>39</v>
      </c>
      <c r="E9995" s="1" t="s">
        <v>40</v>
      </c>
      <c r="F9995" s="1" t="s">
        <v>41</v>
      </c>
      <c r="G9995" s="1" t="s">
        <v>64166</v>
      </c>
      <c r="H9995" s="1" t="s">
        <v>58243</v>
      </c>
      <c r="I9995" s="1" t="s">
        <v>44</v>
      </c>
      <c r="J9995" s="1" t="s">
        <v>45</v>
      </c>
      <c r="K9995" s="1" t="s">
        <v>64167</v>
      </c>
      <c r="L9995" s="1" t="s">
        <v>49</v>
      </c>
      <c r="M9995" s="1" t="s">
        <v>49</v>
      </c>
      <c r="N9995" s="1" t="s">
        <v>49</v>
      </c>
      <c r="O9995" s="1" t="s">
        <v>25401</v>
      </c>
      <c r="P9995" s="1" t="s">
        <v>58692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54</v>
      </c>
      <c r="X9995" s="1" t="s">
        <v>55</v>
      </c>
      <c r="Y9995" s="1" t="s">
        <v>64168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26485</v>
      </c>
      <c r="AF9995" s="2">
        <v>43072</v>
      </c>
      <c r="AG9995" s="1" t="s">
        <v>27313</v>
      </c>
      <c r="AH9995" s="1" t="s">
        <v>49</v>
      </c>
      <c r="AI9995" s="2">
        <v>43072</v>
      </c>
      <c r="AJ9995" s="2"/>
      <c r="AL9995" s="2"/>
      <c r="AM9995" s="1" t="s">
        <v>49</v>
      </c>
      <c r="AN9995" s="1" t="s">
        <v>49</v>
      </c>
      <c r="AO9995" s="1" t="s">
        <v>49</v>
      </c>
    </row>
    <row r="9996" spans="1:41" x14ac:dyDescent="0.25">
      <c r="A9996" s="1" t="s">
        <v>27063</v>
      </c>
      <c r="B9996" s="1" t="s">
        <v>27064</v>
      </c>
      <c r="C9996" s="1" t="s">
        <v>64169</v>
      </c>
      <c r="D9996" s="1" t="s">
        <v>39</v>
      </c>
      <c r="E9996" s="1" t="s">
        <v>40</v>
      </c>
      <c r="F9996" s="1" t="s">
        <v>41</v>
      </c>
      <c r="G9996" s="1" t="s">
        <v>58486</v>
      </c>
      <c r="H9996" s="1" t="s">
        <v>16042</v>
      </c>
      <c r="I9996" s="1" t="s">
        <v>44</v>
      </c>
      <c r="J9996" s="1" t="s">
        <v>45</v>
      </c>
      <c r="K9996" s="1" t="s">
        <v>58487</v>
      </c>
      <c r="L9996" s="1" t="s">
        <v>49</v>
      </c>
      <c r="M9996" s="1" t="s">
        <v>49</v>
      </c>
      <c r="N9996" s="1" t="s">
        <v>49</v>
      </c>
      <c r="O9996" s="1" t="s">
        <v>22903</v>
      </c>
      <c r="P9996" s="1" t="s">
        <v>57574</v>
      </c>
      <c r="Q9996" s="1" t="s">
        <v>52</v>
      </c>
      <c r="R9996" s="1" t="s">
        <v>53</v>
      </c>
      <c r="S9996" s="1" t="s">
        <v>49</v>
      </c>
      <c r="T9996" s="1" t="s">
        <v>49</v>
      </c>
      <c r="U9996" s="1" t="s">
        <v>49</v>
      </c>
      <c r="V9996" s="1" t="s">
        <v>49</v>
      </c>
      <c r="W9996" s="1" t="s">
        <v>54</v>
      </c>
      <c r="X9996" s="1" t="s">
        <v>55</v>
      </c>
      <c r="Y9996" s="1" t="s">
        <v>58488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26485</v>
      </c>
      <c r="AF9996" s="2">
        <v>43073</v>
      </c>
      <c r="AG9996" s="1" t="s">
        <v>27313</v>
      </c>
      <c r="AH9996" s="1" t="s">
        <v>49</v>
      </c>
      <c r="AI9996" s="2">
        <v>43073</v>
      </c>
      <c r="AJ9996" s="2"/>
      <c r="AL9996" s="2"/>
      <c r="AM9996" s="1" t="s">
        <v>49</v>
      </c>
      <c r="AN9996" s="1" t="s">
        <v>49</v>
      </c>
      <c r="AO9996" s="1" t="s">
        <v>49</v>
      </c>
    </row>
    <row r="9997" spans="1:41" x14ac:dyDescent="0.25">
      <c r="A9997" s="1" t="s">
        <v>36</v>
      </c>
      <c r="B9997" s="1" t="s">
        <v>37</v>
      </c>
      <c r="C9997" s="1" t="s">
        <v>64170</v>
      </c>
      <c r="D9997" s="1" t="s">
        <v>39</v>
      </c>
      <c r="E9997" s="1" t="s">
        <v>17399</v>
      </c>
      <c r="F9997" s="1" t="s">
        <v>17400</v>
      </c>
      <c r="G9997" s="1" t="s">
        <v>49</v>
      </c>
      <c r="H9997" s="1" t="s">
        <v>49</v>
      </c>
      <c r="I9997" s="1" t="s">
        <v>49</v>
      </c>
      <c r="J9997" s="1" t="s">
        <v>49</v>
      </c>
      <c r="K9997" s="1" t="s">
        <v>3370</v>
      </c>
      <c r="L9997" s="1" t="s">
        <v>49</v>
      </c>
      <c r="M9997" s="1" t="s">
        <v>49</v>
      </c>
      <c r="N9997" s="1" t="s">
        <v>49</v>
      </c>
      <c r="O9997" s="1" t="s">
        <v>586</v>
      </c>
      <c r="P9997" s="1" t="s">
        <v>20336</v>
      </c>
      <c r="Q9997" s="1" t="s">
        <v>52</v>
      </c>
      <c r="R9997" s="1" t="s">
        <v>53</v>
      </c>
      <c r="S9997" s="1" t="s">
        <v>49</v>
      </c>
      <c r="T9997" s="1" t="s">
        <v>49</v>
      </c>
      <c r="U9997" s="1" t="s">
        <v>49</v>
      </c>
      <c r="V9997" s="1" t="s">
        <v>49</v>
      </c>
      <c r="W9997" s="1" t="s">
        <v>17402</v>
      </c>
      <c r="X9997" s="1" t="s">
        <v>17403</v>
      </c>
      <c r="Y9997" s="1" t="s">
        <v>64171</v>
      </c>
      <c r="Z9997" s="1" t="s">
        <v>49</v>
      </c>
      <c r="AB9997" s="1" t="s">
        <v>49</v>
      </c>
      <c r="AC9997" s="1" t="s">
        <v>26109</v>
      </c>
      <c r="AD9997" s="1" t="s">
        <v>27780</v>
      </c>
      <c r="AE9997" s="1" t="s">
        <v>26485</v>
      </c>
      <c r="AF9997" s="2">
        <v>42823</v>
      </c>
      <c r="AG9997" s="1" t="s">
        <v>27814</v>
      </c>
      <c r="AH9997" s="1" t="s">
        <v>49</v>
      </c>
      <c r="AI9997" s="2">
        <v>42823</v>
      </c>
      <c r="AJ9997" s="2"/>
      <c r="AL9997" s="2"/>
      <c r="AM9997" s="1" t="s">
        <v>49</v>
      </c>
      <c r="AN9997" s="1" t="s">
        <v>49</v>
      </c>
      <c r="AO9997" s="1" t="s">
        <v>49</v>
      </c>
    </row>
    <row r="9998" spans="1:41" x14ac:dyDescent="0.25">
      <c r="A9998" s="1" t="s">
        <v>36</v>
      </c>
      <c r="B9998" s="1" t="s">
        <v>37</v>
      </c>
      <c r="C9998" s="1" t="s">
        <v>64172</v>
      </c>
      <c r="D9998" s="1" t="s">
        <v>39</v>
      </c>
      <c r="E9998" s="1" t="s">
        <v>40</v>
      </c>
      <c r="F9998" s="1" t="s">
        <v>41</v>
      </c>
      <c r="G9998" s="1" t="s">
        <v>7486</v>
      </c>
      <c r="H9998" s="1" t="s">
        <v>159</v>
      </c>
      <c r="I9998" s="1" t="s">
        <v>44</v>
      </c>
      <c r="J9998" s="1" t="s">
        <v>45</v>
      </c>
      <c r="K9998" s="1" t="s">
        <v>64173</v>
      </c>
      <c r="L9998" s="1" t="s">
        <v>49</v>
      </c>
      <c r="M9998" s="1" t="s">
        <v>49</v>
      </c>
      <c r="N9998" s="1" t="s">
        <v>49</v>
      </c>
      <c r="O9998" s="1" t="s">
        <v>7392</v>
      </c>
      <c r="P9998" s="1" t="s">
        <v>2793</v>
      </c>
      <c r="Q9998" s="1" t="s">
        <v>52</v>
      </c>
      <c r="R9998" s="1" t="s">
        <v>53</v>
      </c>
      <c r="S9998" s="1" t="s">
        <v>49</v>
      </c>
      <c r="T9998" s="1" t="s">
        <v>49</v>
      </c>
      <c r="U9998" s="1" t="s">
        <v>49</v>
      </c>
      <c r="V9998" s="1" t="s">
        <v>49</v>
      </c>
      <c r="W9998" s="1" t="s">
        <v>54</v>
      </c>
      <c r="X9998" s="1" t="s">
        <v>55</v>
      </c>
      <c r="Y9998" s="1" t="s">
        <v>7488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26485</v>
      </c>
      <c r="AF9998" s="2">
        <v>42828</v>
      </c>
      <c r="AG9998" s="1" t="s">
        <v>26655</v>
      </c>
      <c r="AH9998" s="1" t="s">
        <v>49</v>
      </c>
      <c r="AI9998" s="2">
        <v>42828</v>
      </c>
      <c r="AJ9998" s="2"/>
      <c r="AL9998" s="2"/>
      <c r="AM9998" s="1" t="s">
        <v>49</v>
      </c>
      <c r="AN9998" s="1" t="s">
        <v>49</v>
      </c>
      <c r="AO9998" s="1" t="s">
        <v>49</v>
      </c>
    </row>
    <row r="9999" spans="1:41" x14ac:dyDescent="0.25">
      <c r="A9999" s="1" t="s">
        <v>36</v>
      </c>
      <c r="B9999" s="1" t="s">
        <v>37</v>
      </c>
      <c r="C9999" s="1" t="s">
        <v>64174</v>
      </c>
      <c r="D9999" s="1" t="s">
        <v>39</v>
      </c>
      <c r="E9999" s="1" t="s">
        <v>17399</v>
      </c>
      <c r="F9999" s="1" t="s">
        <v>17400</v>
      </c>
      <c r="G9999" s="1" t="s">
        <v>49</v>
      </c>
      <c r="H9999" s="1" t="s">
        <v>49</v>
      </c>
      <c r="I9999" s="1" t="s">
        <v>49</v>
      </c>
      <c r="J9999" s="1" t="s">
        <v>49</v>
      </c>
      <c r="K9999" s="1" t="s">
        <v>1294</v>
      </c>
      <c r="L9999" s="1" t="s">
        <v>49</v>
      </c>
      <c r="M9999" s="1" t="s">
        <v>49</v>
      </c>
      <c r="N9999" s="1" t="s">
        <v>49</v>
      </c>
      <c r="O9999" s="1" t="s">
        <v>1295</v>
      </c>
      <c r="P9999" s="1" t="s">
        <v>1500</v>
      </c>
      <c r="Q9999" s="1" t="s">
        <v>52</v>
      </c>
      <c r="R9999" s="1" t="s">
        <v>53</v>
      </c>
      <c r="S9999" s="1" t="s">
        <v>49</v>
      </c>
      <c r="T9999" s="1" t="s">
        <v>49</v>
      </c>
      <c r="U9999" s="1" t="s">
        <v>49</v>
      </c>
      <c r="V9999" s="1" t="s">
        <v>49</v>
      </c>
      <c r="W9999" s="1" t="s">
        <v>17402</v>
      </c>
      <c r="X9999" s="1" t="s">
        <v>17403</v>
      </c>
      <c r="Y9999" s="1" t="s">
        <v>64175</v>
      </c>
      <c r="Z9999" s="1" t="s">
        <v>49</v>
      </c>
      <c r="AB9999" s="1" t="s">
        <v>49</v>
      </c>
      <c r="AC9999" s="1" t="s">
        <v>64176</v>
      </c>
      <c r="AD9999" s="1" t="s">
        <v>27780</v>
      </c>
      <c r="AE9999" s="1" t="s">
        <v>26485</v>
      </c>
      <c r="AF9999" s="2">
        <v>42828</v>
      </c>
      <c r="AG9999" s="1" t="s">
        <v>27814</v>
      </c>
      <c r="AH9999" s="1" t="s">
        <v>49</v>
      </c>
      <c r="AI9999" s="2">
        <v>42828</v>
      </c>
      <c r="AJ9999" s="2"/>
      <c r="AL9999" s="2"/>
      <c r="AM9999" s="1" t="s">
        <v>49</v>
      </c>
      <c r="AN9999" s="1" t="s">
        <v>49</v>
      </c>
      <c r="AO9999" s="1" t="s">
        <v>49</v>
      </c>
    </row>
    <row r="10000" spans="1:41" x14ac:dyDescent="0.25">
      <c r="A10000" s="1" t="s">
        <v>36</v>
      </c>
      <c r="B10000" s="1" t="s">
        <v>37</v>
      </c>
      <c r="C10000" s="1" t="s">
        <v>64177</v>
      </c>
      <c r="D10000" s="1" t="s">
        <v>39</v>
      </c>
      <c r="E10000" s="1" t="s">
        <v>40</v>
      </c>
      <c r="F10000" s="1" t="s">
        <v>41</v>
      </c>
      <c r="G10000" s="1" t="s">
        <v>64178</v>
      </c>
      <c r="H10000" s="1" t="s">
        <v>64179</v>
      </c>
      <c r="I10000" s="1" t="s">
        <v>44</v>
      </c>
      <c r="J10000" s="1" t="s">
        <v>45</v>
      </c>
      <c r="K10000" s="1" t="s">
        <v>6974</v>
      </c>
      <c r="L10000" s="1" t="s">
        <v>49</v>
      </c>
      <c r="M10000" s="1" t="s">
        <v>49</v>
      </c>
      <c r="N10000" s="1" t="s">
        <v>49</v>
      </c>
      <c r="O10000" s="1" t="s">
        <v>28797</v>
      </c>
      <c r="P10000" s="1" t="s">
        <v>64180</v>
      </c>
      <c r="Q10000" s="1" t="s">
        <v>52</v>
      </c>
      <c r="R10000" s="1" t="s">
        <v>53</v>
      </c>
      <c r="S10000" s="1" t="s">
        <v>49</v>
      </c>
      <c r="T10000" s="1" t="s">
        <v>49</v>
      </c>
      <c r="U10000" s="1" t="s">
        <v>49</v>
      </c>
      <c r="V10000" s="1" t="s">
        <v>49</v>
      </c>
      <c r="W10000" s="1" t="s">
        <v>54</v>
      </c>
      <c r="X10000" s="1" t="s">
        <v>55</v>
      </c>
      <c r="Y10000" s="1" t="s">
        <v>64181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26485</v>
      </c>
      <c r="AF10000" s="2">
        <v>42823</v>
      </c>
      <c r="AG10000" s="1" t="s">
        <v>2260</v>
      </c>
      <c r="AH10000" s="1" t="s">
        <v>49</v>
      </c>
      <c r="AI10000" s="2">
        <v>42823</v>
      </c>
      <c r="AJ10000" s="2">
        <v>42823</v>
      </c>
      <c r="AK10000">
        <v>949</v>
      </c>
      <c r="AL10000" s="2"/>
      <c r="AM10000" s="1" t="s">
        <v>49</v>
      </c>
      <c r="AN10000" s="1" t="s">
        <v>49</v>
      </c>
      <c r="AO10000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C026D-E342-42D9-8B39-3AF0017243AE}">
  <dimension ref="A1:AH10000"/>
  <sheetViews>
    <sheetView tabSelected="1" topLeftCell="S8261" workbookViewId="0">
      <selection activeCell="AH8294" sqref="AH8294"/>
    </sheetView>
  </sheetViews>
  <sheetFormatPr baseColWidth="10" defaultRowHeight="15" x14ac:dyDescent="0.25"/>
  <cols>
    <col min="1" max="1" width="23.140625" bestFit="1" customWidth="1"/>
    <col min="2" max="3" width="81.1406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38.28515625" bestFit="1" customWidth="1"/>
    <col min="8" max="8" width="24.140625" bestFit="1" customWidth="1"/>
    <col min="9" max="9" width="21.28515625" bestFit="1" customWidth="1"/>
    <col min="10" max="10" width="46.28515625" bestFit="1" customWidth="1"/>
    <col min="11" max="13" width="81.140625" bestFit="1" customWidth="1"/>
    <col min="14" max="14" width="33.140625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3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47" bestFit="1" customWidth="1"/>
    <col min="23" max="23" width="29.7109375" bestFit="1" customWidth="1"/>
    <col min="24" max="24" width="17.7109375" bestFit="1" customWidth="1"/>
    <col min="25" max="25" width="52.5703125" bestFit="1" customWidth="1"/>
    <col min="26" max="26" width="37.5703125" bestFit="1" customWidth="1"/>
    <col min="27" max="27" width="33.42578125" bestFit="1" customWidth="1"/>
    <col min="28" max="28" width="27.42578125" bestFit="1" customWidth="1"/>
    <col min="29" max="30" width="81.140625" bestFit="1" customWidth="1"/>
    <col min="31" max="31" width="12.7109375" bestFit="1" customWidth="1"/>
    <col min="32" max="32" width="13" bestFit="1" customWidth="1"/>
    <col min="33" max="33" width="20" bestFit="1" customWidth="1"/>
    <col min="34" max="34" width="57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64182</v>
      </c>
      <c r="AG1" t="s">
        <v>64183</v>
      </c>
      <c r="AH1" t="s">
        <v>64184</v>
      </c>
    </row>
    <row r="2" spans="1:34" x14ac:dyDescent="0.25">
      <c r="A2" s="1" t="s">
        <v>40761</v>
      </c>
      <c r="B2" s="1" t="s">
        <v>40762</v>
      </c>
      <c r="C2" s="1" t="s">
        <v>64185</v>
      </c>
      <c r="D2" s="1" t="s">
        <v>39</v>
      </c>
      <c r="E2" s="1" t="s">
        <v>40</v>
      </c>
      <c r="F2" s="1" t="s">
        <v>41</v>
      </c>
      <c r="G2" s="1" t="s">
        <v>54655</v>
      </c>
      <c r="H2" s="1" t="s">
        <v>356</v>
      </c>
      <c r="I2" s="1" t="s">
        <v>44</v>
      </c>
      <c r="J2" s="1" t="s">
        <v>45</v>
      </c>
      <c r="K2" s="1" t="s">
        <v>54656</v>
      </c>
      <c r="L2" s="1" t="s">
        <v>4436</v>
      </c>
      <c r="M2" s="1" t="s">
        <v>49</v>
      </c>
      <c r="N2" s="1" t="s">
        <v>49</v>
      </c>
      <c r="O2">
        <v>76000</v>
      </c>
      <c r="P2" s="1" t="s">
        <v>671</v>
      </c>
      <c r="Q2" s="1" t="s">
        <v>52</v>
      </c>
      <c r="R2" s="1" t="s">
        <v>53</v>
      </c>
      <c r="S2" s="1" t="s">
        <v>644</v>
      </c>
      <c r="T2" s="1" t="s">
        <v>645</v>
      </c>
      <c r="U2" s="1" t="s">
        <v>1966</v>
      </c>
      <c r="V2" s="1" t="s">
        <v>1967</v>
      </c>
      <c r="W2" s="1" t="s">
        <v>54</v>
      </c>
      <c r="X2" s="1" t="s">
        <v>55</v>
      </c>
      <c r="Y2" s="1">
        <v>10001954931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64186</v>
      </c>
      <c r="AF2" s="2">
        <v>43010</v>
      </c>
      <c r="AG2">
        <v>1000</v>
      </c>
      <c r="AH2" s="1" t="s">
        <v>54654</v>
      </c>
    </row>
    <row r="3" spans="1:34" x14ac:dyDescent="0.25">
      <c r="A3" s="1" t="s">
        <v>40761</v>
      </c>
      <c r="B3" s="1" t="s">
        <v>40762</v>
      </c>
      <c r="C3" s="1" t="s">
        <v>64187</v>
      </c>
      <c r="D3" s="1" t="s">
        <v>39</v>
      </c>
      <c r="E3" s="1" t="s">
        <v>40</v>
      </c>
      <c r="F3" s="1" t="s">
        <v>41</v>
      </c>
      <c r="G3" s="1" t="s">
        <v>6810</v>
      </c>
      <c r="H3" s="1" t="s">
        <v>802</v>
      </c>
      <c r="I3" s="1" t="s">
        <v>44</v>
      </c>
      <c r="J3" s="1" t="s">
        <v>45</v>
      </c>
      <c r="K3" s="1" t="s">
        <v>25720</v>
      </c>
      <c r="L3" s="1" t="s">
        <v>64188</v>
      </c>
      <c r="M3" s="1" t="s">
        <v>49</v>
      </c>
      <c r="N3" s="1" t="s">
        <v>49</v>
      </c>
      <c r="O3">
        <v>94010</v>
      </c>
      <c r="P3" s="1" t="s">
        <v>3902</v>
      </c>
      <c r="Q3" s="1" t="s">
        <v>52</v>
      </c>
      <c r="R3" s="1" t="s">
        <v>53</v>
      </c>
      <c r="S3" s="1" t="s">
        <v>644</v>
      </c>
      <c r="T3" s="1" t="s">
        <v>645</v>
      </c>
      <c r="U3" s="1" t="s">
        <v>1966</v>
      </c>
      <c r="V3" s="1" t="s">
        <v>1967</v>
      </c>
      <c r="W3" s="1" t="s">
        <v>54</v>
      </c>
      <c r="X3" s="1" t="s">
        <v>55</v>
      </c>
      <c r="Y3" s="1" t="s">
        <v>53675</v>
      </c>
      <c r="Z3" s="1" t="s">
        <v>49</v>
      </c>
      <c r="AB3" s="1" t="s">
        <v>49</v>
      </c>
      <c r="AC3" s="1" t="s">
        <v>49</v>
      </c>
      <c r="AD3" s="1" t="s">
        <v>49</v>
      </c>
      <c r="AE3" s="1" t="s">
        <v>64186</v>
      </c>
      <c r="AF3" s="2">
        <v>43063</v>
      </c>
      <c r="AG3">
        <v>1000</v>
      </c>
      <c r="AH3" s="1" t="s">
        <v>64189</v>
      </c>
    </row>
    <row r="4" spans="1:34" x14ac:dyDescent="0.25">
      <c r="A4" s="1" t="s">
        <v>40761</v>
      </c>
      <c r="B4" s="1" t="s">
        <v>40762</v>
      </c>
      <c r="C4" s="1" t="s">
        <v>64190</v>
      </c>
      <c r="D4" s="1" t="s">
        <v>39</v>
      </c>
      <c r="E4" s="1" t="s">
        <v>40</v>
      </c>
      <c r="F4" s="1" t="s">
        <v>41</v>
      </c>
      <c r="G4" s="1" t="s">
        <v>50996</v>
      </c>
      <c r="H4" s="1" t="s">
        <v>3645</v>
      </c>
      <c r="I4" s="1" t="s">
        <v>44</v>
      </c>
      <c r="J4" s="1" t="s">
        <v>45</v>
      </c>
      <c r="K4" s="1" t="s">
        <v>64191</v>
      </c>
      <c r="L4" s="1" t="s">
        <v>5270</v>
      </c>
      <c r="M4" s="1" t="s">
        <v>49</v>
      </c>
      <c r="N4" s="1" t="s">
        <v>49</v>
      </c>
      <c r="O4">
        <v>13616</v>
      </c>
      <c r="P4" s="1" t="s">
        <v>285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25888</v>
      </c>
      <c r="V4" s="1" t="s">
        <v>25889</v>
      </c>
      <c r="W4" s="1" t="s">
        <v>54</v>
      </c>
      <c r="X4" s="1" t="s">
        <v>55</v>
      </c>
      <c r="Y4" s="1" t="s">
        <v>64192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64186</v>
      </c>
      <c r="AF4" s="2">
        <v>42867</v>
      </c>
      <c r="AG4">
        <v>500</v>
      </c>
      <c r="AH4" s="1" t="s">
        <v>64193</v>
      </c>
    </row>
    <row r="5" spans="1:34" x14ac:dyDescent="0.25">
      <c r="A5" s="1" t="s">
        <v>40761</v>
      </c>
      <c r="B5" s="1" t="s">
        <v>40762</v>
      </c>
      <c r="C5" s="1" t="s">
        <v>64194</v>
      </c>
      <c r="D5" s="1" t="s">
        <v>39</v>
      </c>
      <c r="E5" s="1" t="s">
        <v>40</v>
      </c>
      <c r="F5" s="1" t="s">
        <v>41</v>
      </c>
      <c r="G5" s="1" t="s">
        <v>64195</v>
      </c>
      <c r="H5" s="1" t="s">
        <v>1300</v>
      </c>
      <c r="I5" s="1" t="s">
        <v>44</v>
      </c>
      <c r="J5" s="1" t="s">
        <v>45</v>
      </c>
      <c r="K5" s="1" t="s">
        <v>25800</v>
      </c>
      <c r="L5" s="1" t="s">
        <v>33408</v>
      </c>
      <c r="M5" s="1" t="s">
        <v>49</v>
      </c>
      <c r="N5" s="1" t="s">
        <v>49</v>
      </c>
      <c r="O5">
        <v>59037</v>
      </c>
      <c r="P5" s="1" t="s">
        <v>1810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1966</v>
      </c>
      <c r="V5" s="1" t="s">
        <v>1967</v>
      </c>
      <c r="W5" s="1" t="s">
        <v>54</v>
      </c>
      <c r="X5" s="1" t="s">
        <v>55</v>
      </c>
      <c r="Y5" s="1" t="s">
        <v>64196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64186</v>
      </c>
      <c r="AF5" s="2">
        <v>42811</v>
      </c>
      <c r="AG5">
        <v>750</v>
      </c>
      <c r="AH5" s="1" t="s">
        <v>64197</v>
      </c>
    </row>
    <row r="6" spans="1:34" x14ac:dyDescent="0.25">
      <c r="A6" s="1" t="s">
        <v>40761</v>
      </c>
      <c r="B6" s="1" t="s">
        <v>40762</v>
      </c>
      <c r="C6" s="1" t="s">
        <v>64198</v>
      </c>
      <c r="D6" s="1" t="s">
        <v>39</v>
      </c>
      <c r="E6" s="1" t="s">
        <v>40</v>
      </c>
      <c r="F6" s="1" t="s">
        <v>41</v>
      </c>
      <c r="G6" s="1" t="s">
        <v>64199</v>
      </c>
      <c r="H6" s="1" t="s">
        <v>6693</v>
      </c>
      <c r="I6" s="1" t="s">
        <v>44</v>
      </c>
      <c r="J6" s="1" t="s">
        <v>45</v>
      </c>
      <c r="K6" s="1" t="s">
        <v>25800</v>
      </c>
      <c r="L6" s="1" t="s">
        <v>33408</v>
      </c>
      <c r="M6" s="1" t="s">
        <v>49</v>
      </c>
      <c r="N6" s="1" t="s">
        <v>49</v>
      </c>
      <c r="O6">
        <v>59000</v>
      </c>
      <c r="P6" s="1" t="s">
        <v>1479</v>
      </c>
      <c r="Q6" s="1" t="s">
        <v>52</v>
      </c>
      <c r="R6" s="1" t="s">
        <v>53</v>
      </c>
      <c r="S6" s="1" t="s">
        <v>644</v>
      </c>
      <c r="T6" s="1" t="s">
        <v>645</v>
      </c>
      <c r="U6" s="1" t="s">
        <v>10004</v>
      </c>
      <c r="V6" s="1" t="s">
        <v>10005</v>
      </c>
      <c r="W6" s="1" t="s">
        <v>54</v>
      </c>
      <c r="X6" s="1" t="s">
        <v>55</v>
      </c>
      <c r="Y6" s="1" t="s">
        <v>64200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64186</v>
      </c>
      <c r="AF6" s="2">
        <v>42884</v>
      </c>
      <c r="AG6">
        <v>2000</v>
      </c>
      <c r="AH6" s="1" t="s">
        <v>64201</v>
      </c>
    </row>
    <row r="7" spans="1:34" x14ac:dyDescent="0.25">
      <c r="A7" s="1" t="s">
        <v>29788</v>
      </c>
      <c r="B7" s="1" t="s">
        <v>29789</v>
      </c>
      <c r="C7" s="1" t="s">
        <v>64202</v>
      </c>
      <c r="D7" s="1" t="s">
        <v>39</v>
      </c>
      <c r="E7" s="1" t="s">
        <v>27040</v>
      </c>
      <c r="F7" s="1" t="s">
        <v>27041</v>
      </c>
      <c r="G7" s="1" t="s">
        <v>49</v>
      </c>
      <c r="H7" s="1" t="s">
        <v>49</v>
      </c>
      <c r="I7" s="1" t="s">
        <v>49</v>
      </c>
      <c r="J7" s="1" t="s">
        <v>49</v>
      </c>
      <c r="K7" s="1" t="s">
        <v>29791</v>
      </c>
      <c r="L7" s="1" t="s">
        <v>29792</v>
      </c>
      <c r="M7" s="1" t="s">
        <v>49</v>
      </c>
      <c r="N7" s="1" t="s">
        <v>49</v>
      </c>
      <c r="O7">
        <v>5631</v>
      </c>
      <c r="P7" s="1" t="s">
        <v>29794</v>
      </c>
      <c r="Q7" s="1" t="s">
        <v>52</v>
      </c>
      <c r="R7" s="1" t="s">
        <v>53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103</v>
      </c>
      <c r="X7" s="1" t="s">
        <v>104</v>
      </c>
      <c r="Y7" s="1" t="s">
        <v>49</v>
      </c>
      <c r="Z7" s="1" t="s">
        <v>49</v>
      </c>
      <c r="AB7" s="1" t="s">
        <v>49</v>
      </c>
      <c r="AC7" s="1" t="s">
        <v>29795</v>
      </c>
      <c r="AD7" s="1" t="s">
        <v>49</v>
      </c>
      <c r="AE7" s="1" t="s">
        <v>64186</v>
      </c>
      <c r="AF7" s="2">
        <v>42928</v>
      </c>
      <c r="AG7">
        <v>5000</v>
      </c>
      <c r="AH7" s="1" t="s">
        <v>29790</v>
      </c>
    </row>
    <row r="8" spans="1:34" x14ac:dyDescent="0.25">
      <c r="A8" s="1" t="s">
        <v>20503</v>
      </c>
      <c r="B8" s="1" t="s">
        <v>20504</v>
      </c>
      <c r="C8" s="1" t="s">
        <v>64203</v>
      </c>
      <c r="D8" s="1" t="s">
        <v>39</v>
      </c>
      <c r="E8" s="1" t="s">
        <v>40</v>
      </c>
      <c r="F8" s="1" t="s">
        <v>41</v>
      </c>
      <c r="G8" s="1" t="s">
        <v>40191</v>
      </c>
      <c r="H8" s="1" t="s">
        <v>54276</v>
      </c>
      <c r="I8" s="1" t="s">
        <v>44</v>
      </c>
      <c r="J8" s="1" t="s">
        <v>45</v>
      </c>
      <c r="K8" s="1" t="s">
        <v>64204</v>
      </c>
      <c r="L8" s="1" t="s">
        <v>9697</v>
      </c>
      <c r="M8" s="1" t="s">
        <v>49</v>
      </c>
      <c r="N8" s="1" t="s">
        <v>49</v>
      </c>
      <c r="O8">
        <v>75014</v>
      </c>
      <c r="P8" s="1" t="s">
        <v>678</v>
      </c>
      <c r="Q8" s="1" t="s">
        <v>52</v>
      </c>
      <c r="R8" s="1" t="s">
        <v>53</v>
      </c>
      <c r="S8" s="1" t="s">
        <v>644</v>
      </c>
      <c r="T8" s="1" t="s">
        <v>645</v>
      </c>
      <c r="U8" s="1" t="s">
        <v>25888</v>
      </c>
      <c r="V8" s="1" t="s">
        <v>25889</v>
      </c>
      <c r="W8" s="1" t="s">
        <v>54</v>
      </c>
      <c r="X8" s="1" t="s">
        <v>55</v>
      </c>
      <c r="Y8" s="1" t="s">
        <v>64205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64186</v>
      </c>
      <c r="AF8" s="2">
        <v>41858</v>
      </c>
      <c r="AG8">
        <v>2000</v>
      </c>
      <c r="AH8" s="1" t="s">
        <v>64206</v>
      </c>
    </row>
    <row r="9" spans="1:34" x14ac:dyDescent="0.25">
      <c r="A9" s="1" t="s">
        <v>3785</v>
      </c>
      <c r="B9" s="1" t="s">
        <v>3786</v>
      </c>
      <c r="C9" s="1" t="s">
        <v>64207</v>
      </c>
      <c r="D9" s="1" t="s">
        <v>39</v>
      </c>
      <c r="E9" s="1" t="s">
        <v>40</v>
      </c>
      <c r="F9" s="1" t="s">
        <v>41</v>
      </c>
      <c r="G9" s="1" t="s">
        <v>34475</v>
      </c>
      <c r="H9" s="1" t="s">
        <v>1943</v>
      </c>
      <c r="I9" s="1" t="s">
        <v>44</v>
      </c>
      <c r="J9" s="1" t="s">
        <v>45</v>
      </c>
      <c r="K9" s="1" t="s">
        <v>34476</v>
      </c>
      <c r="L9" s="1" t="s">
        <v>4914</v>
      </c>
      <c r="M9" s="1" t="s">
        <v>49</v>
      </c>
      <c r="N9" s="1" t="s">
        <v>49</v>
      </c>
      <c r="O9">
        <v>92350</v>
      </c>
      <c r="P9" s="1" t="s">
        <v>4916</v>
      </c>
      <c r="Q9" s="1" t="s">
        <v>52</v>
      </c>
      <c r="R9" s="1" t="s">
        <v>53</v>
      </c>
      <c r="S9" s="1" t="s">
        <v>49</v>
      </c>
      <c r="T9" s="1" t="s">
        <v>49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34477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64186</v>
      </c>
      <c r="AF9" s="2">
        <v>42437</v>
      </c>
      <c r="AG9">
        <v>1500</v>
      </c>
      <c r="AH9" s="1" t="s">
        <v>64207</v>
      </c>
    </row>
    <row r="10" spans="1:34" x14ac:dyDescent="0.25">
      <c r="A10" s="1" t="s">
        <v>3785</v>
      </c>
      <c r="B10" s="1" t="s">
        <v>3786</v>
      </c>
      <c r="C10" s="1" t="s">
        <v>64208</v>
      </c>
      <c r="D10" s="1" t="s">
        <v>39</v>
      </c>
      <c r="E10" s="1" t="s">
        <v>26965</v>
      </c>
      <c r="F10" s="1" t="s">
        <v>26966</v>
      </c>
      <c r="G10" s="1" t="s">
        <v>49</v>
      </c>
      <c r="H10" s="1" t="s">
        <v>49</v>
      </c>
      <c r="I10" s="1" t="s">
        <v>49</v>
      </c>
      <c r="J10" s="1" t="s">
        <v>49</v>
      </c>
      <c r="K10" s="1" t="s">
        <v>17506</v>
      </c>
      <c r="L10" s="1" t="s">
        <v>49</v>
      </c>
      <c r="M10" s="1" t="s">
        <v>49</v>
      </c>
      <c r="N10" s="1" t="s">
        <v>49</v>
      </c>
      <c r="O10">
        <v>6250</v>
      </c>
      <c r="P10" s="1" t="s">
        <v>8213</v>
      </c>
      <c r="Q10" s="1" t="s">
        <v>52</v>
      </c>
      <c r="R10" s="1" t="s">
        <v>53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103</v>
      </c>
      <c r="X10" s="1" t="s">
        <v>104</v>
      </c>
      <c r="Y10" s="1" t="s">
        <v>49</v>
      </c>
      <c r="Z10" s="1" t="s">
        <v>49</v>
      </c>
      <c r="AB10" s="1" t="s">
        <v>49</v>
      </c>
      <c r="AC10" s="1" t="s">
        <v>64209</v>
      </c>
      <c r="AD10" s="1" t="s">
        <v>27242</v>
      </c>
      <c r="AE10" s="1" t="s">
        <v>64186</v>
      </c>
      <c r="AF10" s="2">
        <v>42690</v>
      </c>
      <c r="AG10">
        <v>1500</v>
      </c>
      <c r="AH10" s="1" t="s">
        <v>64210</v>
      </c>
    </row>
    <row r="11" spans="1:34" x14ac:dyDescent="0.25">
      <c r="A11" s="1" t="s">
        <v>3785</v>
      </c>
      <c r="B11" s="1" t="s">
        <v>3786</v>
      </c>
      <c r="C11" s="1" t="s">
        <v>64211</v>
      </c>
      <c r="D11" s="1" t="s">
        <v>39</v>
      </c>
      <c r="E11" s="1" t="s">
        <v>40</v>
      </c>
      <c r="F11" s="1" t="s">
        <v>41</v>
      </c>
      <c r="G11" s="1" t="s">
        <v>64212</v>
      </c>
      <c r="H11" s="1" t="s">
        <v>128</v>
      </c>
      <c r="I11" s="1" t="s">
        <v>44</v>
      </c>
      <c r="J11" s="1" t="s">
        <v>45</v>
      </c>
      <c r="K11" s="1" t="s">
        <v>161</v>
      </c>
      <c r="L11" s="1" t="s">
        <v>64213</v>
      </c>
      <c r="M11" s="1" t="s">
        <v>49</v>
      </c>
      <c r="N11" s="1" t="s">
        <v>49</v>
      </c>
      <c r="O11">
        <v>33281</v>
      </c>
      <c r="P11" s="1" t="s">
        <v>7499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771</v>
      </c>
      <c r="V11" s="1" t="s">
        <v>772</v>
      </c>
      <c r="W11" s="1" t="s">
        <v>54</v>
      </c>
      <c r="X11" s="1" t="s">
        <v>55</v>
      </c>
      <c r="Y11" s="1" t="s">
        <v>64214</v>
      </c>
      <c r="Z11" s="1" t="s">
        <v>49</v>
      </c>
      <c r="AB11" s="1" t="s">
        <v>49</v>
      </c>
      <c r="AC11" s="1" t="s">
        <v>49</v>
      </c>
      <c r="AD11" s="1" t="s">
        <v>49</v>
      </c>
      <c r="AE11" s="1" t="s">
        <v>64186</v>
      </c>
      <c r="AF11" s="2">
        <v>42678</v>
      </c>
      <c r="AG11">
        <v>420</v>
      </c>
      <c r="AH11" s="1" t="s">
        <v>64215</v>
      </c>
    </row>
    <row r="12" spans="1:34" x14ac:dyDescent="0.25">
      <c r="A12" s="1" t="s">
        <v>3785</v>
      </c>
      <c r="B12" s="1" t="s">
        <v>3786</v>
      </c>
      <c r="C12" s="1" t="s">
        <v>64216</v>
      </c>
      <c r="D12" s="1" t="s">
        <v>39</v>
      </c>
      <c r="E12" s="1" t="s">
        <v>40</v>
      </c>
      <c r="F12" s="1" t="s">
        <v>41</v>
      </c>
      <c r="G12" s="1" t="s">
        <v>64217</v>
      </c>
      <c r="H12" s="1" t="s">
        <v>128</v>
      </c>
      <c r="I12" s="1" t="s">
        <v>44</v>
      </c>
      <c r="J12" s="1" t="s">
        <v>45</v>
      </c>
      <c r="K12" s="1" t="s">
        <v>2563</v>
      </c>
      <c r="L12" s="1" t="s">
        <v>430</v>
      </c>
      <c r="M12" s="1" t="s">
        <v>49</v>
      </c>
      <c r="N12" s="1" t="s">
        <v>49</v>
      </c>
      <c r="O12">
        <v>34295</v>
      </c>
      <c r="P12" s="1" t="s">
        <v>277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771</v>
      </c>
      <c r="V12" s="1" t="s">
        <v>772</v>
      </c>
      <c r="W12" s="1" t="s">
        <v>54</v>
      </c>
      <c r="X12" s="1" t="s">
        <v>55</v>
      </c>
      <c r="Y12" s="1" t="s">
        <v>64218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64186</v>
      </c>
      <c r="AF12" s="2">
        <v>42675</v>
      </c>
      <c r="AG12">
        <v>350</v>
      </c>
      <c r="AH12" s="1" t="s">
        <v>64219</v>
      </c>
    </row>
    <row r="13" spans="1:34" x14ac:dyDescent="0.25">
      <c r="A13" s="1" t="s">
        <v>3785</v>
      </c>
      <c r="B13" s="1" t="s">
        <v>3786</v>
      </c>
      <c r="C13" s="1" t="s">
        <v>64220</v>
      </c>
      <c r="D13" s="1" t="s">
        <v>39</v>
      </c>
      <c r="E13" s="1" t="s">
        <v>26965</v>
      </c>
      <c r="F13" s="1" t="s">
        <v>2696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13087</v>
      </c>
      <c r="L13" s="1" t="s">
        <v>49</v>
      </c>
      <c r="M13" s="1" t="s">
        <v>49</v>
      </c>
      <c r="N13" s="1" t="s">
        <v>49</v>
      </c>
      <c r="O13">
        <v>77600</v>
      </c>
      <c r="P13" s="1" t="s">
        <v>9152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03</v>
      </c>
      <c r="X13" s="1" t="s">
        <v>104</v>
      </c>
      <c r="Y13" s="1" t="s">
        <v>49</v>
      </c>
      <c r="Z13" s="1" t="s">
        <v>49</v>
      </c>
      <c r="AB13" s="1" t="s">
        <v>49</v>
      </c>
      <c r="AC13" s="1" t="s">
        <v>64221</v>
      </c>
      <c r="AD13" s="1" t="s">
        <v>27242</v>
      </c>
      <c r="AE13" s="1" t="s">
        <v>64186</v>
      </c>
      <c r="AF13" s="2">
        <v>42704</v>
      </c>
      <c r="AG13">
        <v>1000</v>
      </c>
      <c r="AH13" s="1" t="s">
        <v>64222</v>
      </c>
    </row>
    <row r="14" spans="1:34" x14ac:dyDescent="0.25">
      <c r="A14" s="1" t="s">
        <v>3785</v>
      </c>
      <c r="B14" s="1" t="s">
        <v>3786</v>
      </c>
      <c r="C14" s="1" t="s">
        <v>64223</v>
      </c>
      <c r="D14" s="1" t="s">
        <v>39</v>
      </c>
      <c r="E14" s="1" t="s">
        <v>26965</v>
      </c>
      <c r="F14" s="1" t="s">
        <v>26966</v>
      </c>
      <c r="G14" s="1" t="s">
        <v>49</v>
      </c>
      <c r="H14" s="1" t="s">
        <v>49</v>
      </c>
      <c r="I14" s="1" t="s">
        <v>49</v>
      </c>
      <c r="J14" s="1" t="s">
        <v>49</v>
      </c>
      <c r="K14" s="1" t="s">
        <v>64224</v>
      </c>
      <c r="L14" s="1" t="s">
        <v>64225</v>
      </c>
      <c r="M14" s="1" t="s">
        <v>49</v>
      </c>
      <c r="N14" s="1" t="s">
        <v>49</v>
      </c>
      <c r="O14">
        <v>32008</v>
      </c>
      <c r="P14" s="1" t="s">
        <v>64226</v>
      </c>
      <c r="Q14" s="1" t="s">
        <v>52</v>
      </c>
      <c r="R14" s="1" t="s">
        <v>53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103</v>
      </c>
      <c r="X14" s="1" t="s">
        <v>104</v>
      </c>
      <c r="Y14" s="1" t="s">
        <v>49</v>
      </c>
      <c r="Z14" s="1" t="s">
        <v>49</v>
      </c>
      <c r="AB14" s="1" t="s">
        <v>49</v>
      </c>
      <c r="AC14" s="1" t="s">
        <v>64227</v>
      </c>
      <c r="AD14" s="1" t="s">
        <v>27242</v>
      </c>
      <c r="AE14" s="1" t="s">
        <v>64186</v>
      </c>
      <c r="AF14" s="2">
        <v>42699</v>
      </c>
      <c r="AG14">
        <v>150</v>
      </c>
      <c r="AH14" s="1" t="s">
        <v>64228</v>
      </c>
    </row>
    <row r="15" spans="1:34" x14ac:dyDescent="0.25">
      <c r="A15" s="1" t="s">
        <v>3785</v>
      </c>
      <c r="B15" s="1" t="s">
        <v>3786</v>
      </c>
      <c r="C15" s="1" t="s">
        <v>64229</v>
      </c>
      <c r="D15" s="1" t="s">
        <v>39</v>
      </c>
      <c r="E15" s="1" t="s">
        <v>40</v>
      </c>
      <c r="F15" s="1" t="s">
        <v>41</v>
      </c>
      <c r="G15" s="1" t="s">
        <v>44462</v>
      </c>
      <c r="H15" s="1" t="s">
        <v>1897</v>
      </c>
      <c r="I15" s="1" t="s">
        <v>2182</v>
      </c>
      <c r="J15" s="1" t="s">
        <v>2183</v>
      </c>
      <c r="K15" s="1" t="s">
        <v>64230</v>
      </c>
      <c r="L15" s="1" t="s">
        <v>64231</v>
      </c>
      <c r="M15" s="1" t="s">
        <v>49</v>
      </c>
      <c r="N15" s="1" t="s">
        <v>49</v>
      </c>
      <c r="O15">
        <v>78260</v>
      </c>
      <c r="P15" s="1" t="s">
        <v>64232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103</v>
      </c>
      <c r="V15" s="1" t="s">
        <v>1613</v>
      </c>
      <c r="W15" s="1" t="s">
        <v>54</v>
      </c>
      <c r="X15" s="1" t="s">
        <v>55</v>
      </c>
      <c r="Y15" s="1" t="s">
        <v>64233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64186</v>
      </c>
      <c r="AF15" s="2">
        <v>42713</v>
      </c>
      <c r="AG15">
        <v>450</v>
      </c>
      <c r="AH15" s="1" t="s">
        <v>64234</v>
      </c>
    </row>
    <row r="16" spans="1:34" x14ac:dyDescent="0.25">
      <c r="A16" s="1" t="s">
        <v>3785</v>
      </c>
      <c r="B16" s="1" t="s">
        <v>3786</v>
      </c>
      <c r="C16" s="1" t="s">
        <v>64235</v>
      </c>
      <c r="D16" s="1" t="s">
        <v>39</v>
      </c>
      <c r="E16" s="1" t="s">
        <v>40</v>
      </c>
      <c r="F16" s="1" t="s">
        <v>41</v>
      </c>
      <c r="G16" s="1" t="s">
        <v>64236</v>
      </c>
      <c r="H16" s="1" t="s">
        <v>64237</v>
      </c>
      <c r="I16" s="1" t="s">
        <v>44</v>
      </c>
      <c r="J16" s="1" t="s">
        <v>45</v>
      </c>
      <c r="K16" s="1" t="s">
        <v>29247</v>
      </c>
      <c r="L16" s="1" t="s">
        <v>17980</v>
      </c>
      <c r="M16" s="1" t="s">
        <v>49</v>
      </c>
      <c r="N16" s="1" t="s">
        <v>49</v>
      </c>
      <c r="O16">
        <v>92000</v>
      </c>
      <c r="P16" s="1" t="s">
        <v>6082</v>
      </c>
      <c r="Q16" s="1" t="s">
        <v>52</v>
      </c>
      <c r="R16" s="1" t="s">
        <v>53</v>
      </c>
      <c r="S16" s="1" t="s">
        <v>49</v>
      </c>
      <c r="T16" s="1" t="s">
        <v>49</v>
      </c>
      <c r="U16" s="1" t="s">
        <v>771</v>
      </c>
      <c r="V16" s="1" t="s">
        <v>772</v>
      </c>
      <c r="W16" s="1" t="s">
        <v>54</v>
      </c>
      <c r="X16" s="1" t="s">
        <v>55</v>
      </c>
      <c r="Y16" s="1" t="s">
        <v>64238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64186</v>
      </c>
      <c r="AF16" s="2">
        <v>42711</v>
      </c>
      <c r="AG16">
        <v>450</v>
      </c>
      <c r="AH16" s="1" t="s">
        <v>64239</v>
      </c>
    </row>
    <row r="17" spans="1:34" x14ac:dyDescent="0.25">
      <c r="A17" s="1" t="s">
        <v>3785</v>
      </c>
      <c r="B17" s="1" t="s">
        <v>3786</v>
      </c>
      <c r="C17" s="1" t="s">
        <v>64240</v>
      </c>
      <c r="D17" s="1" t="s">
        <v>39</v>
      </c>
      <c r="E17" s="1" t="s">
        <v>40</v>
      </c>
      <c r="F17" s="1" t="s">
        <v>41</v>
      </c>
      <c r="G17" s="1" t="s">
        <v>64241</v>
      </c>
      <c r="H17" s="1" t="s">
        <v>8854</v>
      </c>
      <c r="I17" s="1" t="s">
        <v>44</v>
      </c>
      <c r="J17" s="1" t="s">
        <v>45</v>
      </c>
      <c r="K17" s="1" t="s">
        <v>161</v>
      </c>
      <c r="L17" s="1" t="s">
        <v>64242</v>
      </c>
      <c r="M17" s="1" t="s">
        <v>49</v>
      </c>
      <c r="N17" s="1" t="s">
        <v>49</v>
      </c>
      <c r="O17">
        <v>75007</v>
      </c>
      <c r="P17" s="1" t="s">
        <v>678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771</v>
      </c>
      <c r="V17" s="1" t="s">
        <v>772</v>
      </c>
      <c r="W17" s="1" t="s">
        <v>54</v>
      </c>
      <c r="X17" s="1" t="s">
        <v>55</v>
      </c>
      <c r="Y17" s="1" t="s">
        <v>64243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64186</v>
      </c>
      <c r="AF17" s="2">
        <v>42713</v>
      </c>
      <c r="AG17">
        <v>375</v>
      </c>
      <c r="AH17" s="1" t="s">
        <v>64244</v>
      </c>
    </row>
    <row r="18" spans="1:34" x14ac:dyDescent="0.25">
      <c r="A18" s="1" t="s">
        <v>3785</v>
      </c>
      <c r="B18" s="1" t="s">
        <v>3786</v>
      </c>
      <c r="C18" s="1" t="s">
        <v>64245</v>
      </c>
      <c r="D18" s="1" t="s">
        <v>39</v>
      </c>
      <c r="E18" s="1" t="s">
        <v>40</v>
      </c>
      <c r="F18" s="1" t="s">
        <v>41</v>
      </c>
      <c r="G18" s="1" t="s">
        <v>33047</v>
      </c>
      <c r="H18" s="1" t="s">
        <v>159</v>
      </c>
      <c r="I18" s="1" t="s">
        <v>44</v>
      </c>
      <c r="J18" s="1" t="s">
        <v>45</v>
      </c>
      <c r="K18" s="1" t="s">
        <v>5483</v>
      </c>
      <c r="L18" s="1" t="s">
        <v>33048</v>
      </c>
      <c r="M18" s="1" t="s">
        <v>49</v>
      </c>
      <c r="N18" s="1" t="s">
        <v>49</v>
      </c>
      <c r="O18">
        <v>67091</v>
      </c>
      <c r="P18" s="1" t="s">
        <v>261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771</v>
      </c>
      <c r="V18" s="1" t="s">
        <v>772</v>
      </c>
      <c r="W18" s="1" t="s">
        <v>54</v>
      </c>
      <c r="X18" s="1" t="s">
        <v>55</v>
      </c>
      <c r="Y18" s="1" t="s">
        <v>33049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64186</v>
      </c>
      <c r="AF18" s="2">
        <v>42692</v>
      </c>
      <c r="AG18">
        <v>350</v>
      </c>
      <c r="AH18" s="1" t="s">
        <v>64246</v>
      </c>
    </row>
    <row r="19" spans="1:34" x14ac:dyDescent="0.25">
      <c r="A19" s="1" t="s">
        <v>3785</v>
      </c>
      <c r="B19" s="1" t="s">
        <v>3786</v>
      </c>
      <c r="C19" s="1" t="s">
        <v>64247</v>
      </c>
      <c r="D19" s="1" t="s">
        <v>39</v>
      </c>
      <c r="E19" s="1" t="s">
        <v>40</v>
      </c>
      <c r="F19" s="1" t="s">
        <v>41</v>
      </c>
      <c r="G19" s="1" t="s">
        <v>10589</v>
      </c>
      <c r="H19" s="1" t="s">
        <v>6780</v>
      </c>
      <c r="I19" s="1" t="s">
        <v>44</v>
      </c>
      <c r="J19" s="1" t="s">
        <v>45</v>
      </c>
      <c r="K19" s="1" t="s">
        <v>64248</v>
      </c>
      <c r="L19" s="1" t="s">
        <v>49</v>
      </c>
      <c r="M19" s="1" t="s">
        <v>49</v>
      </c>
      <c r="N19" s="1" t="s">
        <v>49</v>
      </c>
      <c r="O19">
        <v>94518</v>
      </c>
      <c r="P19" s="1" t="s">
        <v>64249</v>
      </c>
      <c r="Q19" s="1" t="s">
        <v>52</v>
      </c>
      <c r="R19" s="1" t="s">
        <v>53</v>
      </c>
      <c r="S19" s="1" t="s">
        <v>49</v>
      </c>
      <c r="T19" s="1" t="s">
        <v>49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34237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64186</v>
      </c>
      <c r="AF19" s="2">
        <v>43006</v>
      </c>
      <c r="AG19">
        <v>1500</v>
      </c>
      <c r="AH19" s="1" t="s">
        <v>64250</v>
      </c>
    </row>
    <row r="20" spans="1:34" x14ac:dyDescent="0.25">
      <c r="A20" s="1" t="s">
        <v>27192</v>
      </c>
      <c r="B20" s="1" t="s">
        <v>27193</v>
      </c>
      <c r="C20" s="1" t="s">
        <v>64251</v>
      </c>
      <c r="D20" s="1" t="s">
        <v>39</v>
      </c>
      <c r="E20" s="1" t="s">
        <v>30861</v>
      </c>
      <c r="F20" s="1" t="s">
        <v>30862</v>
      </c>
      <c r="G20" s="1" t="s">
        <v>49</v>
      </c>
      <c r="H20" s="1" t="s">
        <v>49</v>
      </c>
      <c r="I20" s="1" t="s">
        <v>49</v>
      </c>
      <c r="J20" s="1" t="s">
        <v>49</v>
      </c>
      <c r="K20" s="1" t="s">
        <v>64252</v>
      </c>
      <c r="L20" s="1" t="s">
        <v>49</v>
      </c>
      <c r="M20" s="1" t="s">
        <v>49</v>
      </c>
      <c r="N20" s="1" t="s">
        <v>49</v>
      </c>
      <c r="O20">
        <v>75001</v>
      </c>
      <c r="P20" s="1" t="s">
        <v>1889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103</v>
      </c>
      <c r="X20" s="1" t="s">
        <v>104</v>
      </c>
      <c r="Y20" s="1" t="s">
        <v>49</v>
      </c>
      <c r="Z20" s="1" t="s">
        <v>49</v>
      </c>
      <c r="AB20" s="1" t="s">
        <v>49</v>
      </c>
      <c r="AC20" s="1" t="s">
        <v>64253</v>
      </c>
      <c r="AD20" s="1" t="s">
        <v>64254</v>
      </c>
      <c r="AE20" s="1" t="s">
        <v>64186</v>
      </c>
      <c r="AF20" s="2">
        <v>42800</v>
      </c>
      <c r="AG20">
        <v>11640</v>
      </c>
      <c r="AH20" s="1" t="s">
        <v>64255</v>
      </c>
    </row>
    <row r="21" spans="1:34" x14ac:dyDescent="0.25">
      <c r="A21" s="1" t="s">
        <v>35425</v>
      </c>
      <c r="B21" s="1" t="s">
        <v>35426</v>
      </c>
      <c r="C21" s="1" t="s">
        <v>64256</v>
      </c>
      <c r="D21" s="1" t="s">
        <v>35428</v>
      </c>
      <c r="E21" s="1" t="s">
        <v>40</v>
      </c>
      <c r="F21" s="1" t="s">
        <v>41</v>
      </c>
      <c r="G21" s="1" t="s">
        <v>53609</v>
      </c>
      <c r="H21" s="1" t="s">
        <v>53610</v>
      </c>
      <c r="I21" s="1" t="s">
        <v>44</v>
      </c>
      <c r="J21" s="1" t="s">
        <v>45</v>
      </c>
      <c r="K21" s="1" t="s">
        <v>64257</v>
      </c>
      <c r="L21" s="1" t="s">
        <v>64258</v>
      </c>
      <c r="M21" s="1" t="s">
        <v>35433</v>
      </c>
      <c r="N21" s="1" t="s">
        <v>49</v>
      </c>
      <c r="O21">
        <v>45100</v>
      </c>
      <c r="P21" s="1" t="s">
        <v>12787</v>
      </c>
      <c r="Q21" s="1" t="s">
        <v>52</v>
      </c>
      <c r="R21" s="1" t="s">
        <v>53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54</v>
      </c>
      <c r="X21" s="1" t="s">
        <v>55</v>
      </c>
      <c r="Y21" s="1" t="s">
        <v>53614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64186</v>
      </c>
      <c r="AF21" s="2">
        <v>42943</v>
      </c>
      <c r="AG21">
        <v>350</v>
      </c>
      <c r="AH21" s="1" t="s">
        <v>64259</v>
      </c>
    </row>
    <row r="22" spans="1:34" x14ac:dyDescent="0.25">
      <c r="A22" s="1" t="s">
        <v>35425</v>
      </c>
      <c r="B22" s="1" t="s">
        <v>35426</v>
      </c>
      <c r="C22" s="1" t="s">
        <v>64260</v>
      </c>
      <c r="D22" s="1" t="s">
        <v>35428</v>
      </c>
      <c r="E22" s="1" t="s">
        <v>40</v>
      </c>
      <c r="F22" s="1" t="s">
        <v>41</v>
      </c>
      <c r="G22" s="1" t="s">
        <v>35029</v>
      </c>
      <c r="H22" s="1" t="s">
        <v>15693</v>
      </c>
      <c r="I22" s="1" t="s">
        <v>44</v>
      </c>
      <c r="J22" s="1" t="s">
        <v>45</v>
      </c>
      <c r="K22" s="1" t="s">
        <v>42673</v>
      </c>
      <c r="L22" s="1" t="s">
        <v>42674</v>
      </c>
      <c r="M22" s="1" t="s">
        <v>45246</v>
      </c>
      <c r="N22" s="1" t="s">
        <v>49</v>
      </c>
      <c r="O22">
        <v>75005</v>
      </c>
      <c r="P22" s="1" t="s">
        <v>678</v>
      </c>
      <c r="Q22" s="1" t="s">
        <v>52</v>
      </c>
      <c r="R22" s="1" t="s">
        <v>53</v>
      </c>
      <c r="S22" s="1" t="s">
        <v>49</v>
      </c>
      <c r="T22" s="1" t="s">
        <v>49</v>
      </c>
      <c r="U22" s="1" t="s">
        <v>49</v>
      </c>
      <c r="V22" s="1" t="s">
        <v>49</v>
      </c>
      <c r="W22" s="1" t="s">
        <v>54</v>
      </c>
      <c r="X22" s="1" t="s">
        <v>55</v>
      </c>
      <c r="Y22" s="1" t="s">
        <v>64261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64186</v>
      </c>
      <c r="AF22" s="2">
        <v>42899</v>
      </c>
      <c r="AG22">
        <v>450</v>
      </c>
      <c r="AH22" s="1" t="s">
        <v>64262</v>
      </c>
    </row>
    <row r="23" spans="1:34" x14ac:dyDescent="0.25">
      <c r="A23" s="1" t="s">
        <v>35425</v>
      </c>
      <c r="B23" s="1" t="s">
        <v>35426</v>
      </c>
      <c r="C23" s="1" t="s">
        <v>64263</v>
      </c>
      <c r="D23" s="1" t="s">
        <v>35428</v>
      </c>
      <c r="E23" s="1" t="s">
        <v>40</v>
      </c>
      <c r="F23" s="1" t="s">
        <v>41</v>
      </c>
      <c r="G23" s="1" t="s">
        <v>4718</v>
      </c>
      <c r="H23" s="1" t="s">
        <v>63609</v>
      </c>
      <c r="I23" s="1" t="s">
        <v>44</v>
      </c>
      <c r="J23" s="1" t="s">
        <v>45</v>
      </c>
      <c r="K23" s="1" t="s">
        <v>64264</v>
      </c>
      <c r="L23" s="1" t="s">
        <v>64265</v>
      </c>
      <c r="M23" s="1" t="s">
        <v>64266</v>
      </c>
      <c r="N23" s="1" t="s">
        <v>49</v>
      </c>
      <c r="O23">
        <v>75012</v>
      </c>
      <c r="P23" s="1" t="s">
        <v>678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64267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64186</v>
      </c>
      <c r="AF23" s="2">
        <v>42899</v>
      </c>
      <c r="AG23">
        <v>100</v>
      </c>
      <c r="AH23" s="1" t="s">
        <v>64268</v>
      </c>
    </row>
    <row r="24" spans="1:34" x14ac:dyDescent="0.25">
      <c r="A24" s="1" t="s">
        <v>35425</v>
      </c>
      <c r="B24" s="1" t="s">
        <v>35426</v>
      </c>
      <c r="C24" s="1" t="s">
        <v>64269</v>
      </c>
      <c r="D24" s="1" t="s">
        <v>35428</v>
      </c>
      <c r="E24" s="1" t="s">
        <v>40</v>
      </c>
      <c r="F24" s="1" t="s">
        <v>41</v>
      </c>
      <c r="G24" s="1" t="s">
        <v>64270</v>
      </c>
      <c r="H24" s="1" t="s">
        <v>10906</v>
      </c>
      <c r="I24" s="1" t="s">
        <v>44</v>
      </c>
      <c r="J24" s="1" t="s">
        <v>45</v>
      </c>
      <c r="K24" s="1" t="s">
        <v>64271</v>
      </c>
      <c r="L24" s="1" t="s">
        <v>64272</v>
      </c>
      <c r="M24" s="1" t="s">
        <v>64273</v>
      </c>
      <c r="N24" s="1" t="s">
        <v>49</v>
      </c>
      <c r="O24">
        <v>56322</v>
      </c>
      <c r="P24" s="1" t="s">
        <v>23290</v>
      </c>
      <c r="Q24" s="1" t="s">
        <v>52</v>
      </c>
      <c r="R24" s="1" t="s">
        <v>53</v>
      </c>
      <c r="S24" s="1" t="s">
        <v>49</v>
      </c>
      <c r="T24" s="1" t="s">
        <v>49</v>
      </c>
      <c r="U24" s="1" t="s">
        <v>49</v>
      </c>
      <c r="V24" s="1" t="s">
        <v>49</v>
      </c>
      <c r="W24" s="1" t="s">
        <v>54</v>
      </c>
      <c r="X24" s="1" t="s">
        <v>55</v>
      </c>
      <c r="Y24" s="1" t="s">
        <v>49423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64186</v>
      </c>
      <c r="AF24" s="2">
        <v>42899</v>
      </c>
      <c r="AG24">
        <v>100</v>
      </c>
      <c r="AH24" s="1" t="s">
        <v>64274</v>
      </c>
    </row>
    <row r="25" spans="1:34" x14ac:dyDescent="0.25">
      <c r="A25" s="1" t="s">
        <v>35425</v>
      </c>
      <c r="B25" s="1" t="s">
        <v>35426</v>
      </c>
      <c r="C25" s="1" t="s">
        <v>64275</v>
      </c>
      <c r="D25" s="1" t="s">
        <v>35428</v>
      </c>
      <c r="E25" s="1" t="s">
        <v>40</v>
      </c>
      <c r="F25" s="1" t="s">
        <v>41</v>
      </c>
      <c r="G25" s="1" t="s">
        <v>37176</v>
      </c>
      <c r="H25" s="1" t="s">
        <v>64276</v>
      </c>
      <c r="I25" s="1" t="s">
        <v>44</v>
      </c>
      <c r="J25" s="1" t="s">
        <v>45</v>
      </c>
      <c r="K25" s="1" t="s">
        <v>64277</v>
      </c>
      <c r="L25" s="1" t="s">
        <v>64278</v>
      </c>
      <c r="M25" s="1" t="s">
        <v>64279</v>
      </c>
      <c r="N25" s="1" t="s">
        <v>49</v>
      </c>
      <c r="O25">
        <v>40400</v>
      </c>
      <c r="P25" s="1" t="s">
        <v>64280</v>
      </c>
      <c r="Q25" s="1" t="s">
        <v>52</v>
      </c>
      <c r="R25" s="1" t="s">
        <v>53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103</v>
      </c>
      <c r="X25" s="1" t="s">
        <v>104</v>
      </c>
      <c r="Y25" s="1" t="s">
        <v>49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64186</v>
      </c>
      <c r="AF25" s="2">
        <v>42976</v>
      </c>
      <c r="AG25">
        <v>150</v>
      </c>
      <c r="AH25" s="1" t="s">
        <v>64281</v>
      </c>
    </row>
    <row r="26" spans="1:34" x14ac:dyDescent="0.25">
      <c r="A26" s="1" t="s">
        <v>35425</v>
      </c>
      <c r="B26" s="1" t="s">
        <v>35426</v>
      </c>
      <c r="C26" s="1" t="s">
        <v>64282</v>
      </c>
      <c r="D26" s="1" t="s">
        <v>35428</v>
      </c>
      <c r="E26" s="1" t="s">
        <v>40</v>
      </c>
      <c r="F26" s="1" t="s">
        <v>41</v>
      </c>
      <c r="G26" s="1" t="s">
        <v>64283</v>
      </c>
      <c r="H26" s="1" t="s">
        <v>64284</v>
      </c>
      <c r="I26" s="1" t="s">
        <v>44</v>
      </c>
      <c r="J26" s="1" t="s">
        <v>45</v>
      </c>
      <c r="K26" s="1" t="s">
        <v>64285</v>
      </c>
      <c r="L26" s="1" t="s">
        <v>64286</v>
      </c>
      <c r="M26" s="1" t="s">
        <v>64287</v>
      </c>
      <c r="N26" s="1" t="s">
        <v>49</v>
      </c>
      <c r="O26">
        <v>92210</v>
      </c>
      <c r="P26" s="1" t="s">
        <v>3456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103</v>
      </c>
      <c r="X26" s="1" t="s">
        <v>104</v>
      </c>
      <c r="Y26" s="1" t="s">
        <v>49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64186</v>
      </c>
      <c r="AF26" s="2">
        <v>42969</v>
      </c>
      <c r="AG26">
        <v>150</v>
      </c>
      <c r="AH26" s="1" t="s">
        <v>64288</v>
      </c>
    </row>
    <row r="27" spans="1:34" x14ac:dyDescent="0.25">
      <c r="A27" s="1" t="s">
        <v>35425</v>
      </c>
      <c r="B27" s="1" t="s">
        <v>35426</v>
      </c>
      <c r="C27" s="1" t="s">
        <v>64289</v>
      </c>
      <c r="D27" s="1" t="s">
        <v>35428</v>
      </c>
      <c r="E27" s="1" t="s">
        <v>40</v>
      </c>
      <c r="F27" s="1" t="s">
        <v>41</v>
      </c>
      <c r="G27" s="1" t="s">
        <v>64290</v>
      </c>
      <c r="H27" s="1" t="s">
        <v>63096</v>
      </c>
      <c r="I27" s="1" t="s">
        <v>44</v>
      </c>
      <c r="J27" s="1" t="s">
        <v>45</v>
      </c>
      <c r="K27" s="1" t="s">
        <v>64291</v>
      </c>
      <c r="L27" s="1" t="s">
        <v>64292</v>
      </c>
      <c r="M27" s="1" t="s">
        <v>64293</v>
      </c>
      <c r="N27" s="1" t="s">
        <v>49</v>
      </c>
      <c r="O27">
        <v>57500</v>
      </c>
      <c r="P27" s="1" t="s">
        <v>34166</v>
      </c>
      <c r="Q27" s="1" t="s">
        <v>52</v>
      </c>
      <c r="R27" s="1" t="s">
        <v>53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54</v>
      </c>
      <c r="X27" s="1" t="s">
        <v>55</v>
      </c>
      <c r="Y27" s="1" t="s">
        <v>50239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64186</v>
      </c>
      <c r="AF27" s="2">
        <v>42975</v>
      </c>
      <c r="AG27">
        <v>100</v>
      </c>
      <c r="AH27" s="1" t="s">
        <v>64294</v>
      </c>
    </row>
    <row r="28" spans="1:34" x14ac:dyDescent="0.25">
      <c r="A28" s="1" t="s">
        <v>35425</v>
      </c>
      <c r="B28" s="1" t="s">
        <v>35426</v>
      </c>
      <c r="C28" s="1" t="s">
        <v>64295</v>
      </c>
      <c r="D28" s="1" t="s">
        <v>35428</v>
      </c>
      <c r="E28" s="1" t="s">
        <v>40</v>
      </c>
      <c r="F28" s="1" t="s">
        <v>41</v>
      </c>
      <c r="G28" s="1" t="s">
        <v>47204</v>
      </c>
      <c r="H28" s="1" t="s">
        <v>45453</v>
      </c>
      <c r="I28" s="1" t="s">
        <v>44</v>
      </c>
      <c r="J28" s="1" t="s">
        <v>45</v>
      </c>
      <c r="K28" s="1" t="s">
        <v>47205</v>
      </c>
      <c r="L28" s="1" t="s">
        <v>47206</v>
      </c>
      <c r="M28" s="1" t="s">
        <v>45246</v>
      </c>
      <c r="N28" s="1" t="s">
        <v>49</v>
      </c>
      <c r="O28">
        <v>73000</v>
      </c>
      <c r="P28" s="1" t="s">
        <v>24341</v>
      </c>
      <c r="Q28" s="1" t="s">
        <v>52</v>
      </c>
      <c r="R28" s="1" t="s">
        <v>53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54</v>
      </c>
      <c r="X28" s="1" t="s">
        <v>55</v>
      </c>
      <c r="Y28" s="1" t="s">
        <v>47208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64186</v>
      </c>
      <c r="AF28" s="2">
        <v>42975</v>
      </c>
      <c r="AG28">
        <v>100</v>
      </c>
      <c r="AH28" s="1" t="s">
        <v>64296</v>
      </c>
    </row>
    <row r="29" spans="1:34" x14ac:dyDescent="0.25">
      <c r="A29" s="1" t="s">
        <v>40653</v>
      </c>
      <c r="B29" s="1" t="s">
        <v>40654</v>
      </c>
      <c r="C29" s="1" t="s">
        <v>64297</v>
      </c>
      <c r="D29" s="1" t="s">
        <v>39</v>
      </c>
      <c r="E29" s="1" t="s">
        <v>40</v>
      </c>
      <c r="F29" s="1" t="s">
        <v>41</v>
      </c>
      <c r="G29" s="1" t="s">
        <v>64298</v>
      </c>
      <c r="H29" s="1" t="s">
        <v>281</v>
      </c>
      <c r="I29" s="1" t="s">
        <v>44</v>
      </c>
      <c r="J29" s="1" t="s">
        <v>45</v>
      </c>
      <c r="K29" s="1" t="s">
        <v>4796</v>
      </c>
      <c r="L29" s="1" t="s">
        <v>40975</v>
      </c>
      <c r="M29" s="1" t="s">
        <v>49</v>
      </c>
      <c r="N29" s="1" t="s">
        <v>49</v>
      </c>
      <c r="O29">
        <v>13915</v>
      </c>
      <c r="P29" s="1" t="s">
        <v>26070</v>
      </c>
      <c r="Q29" s="1" t="s">
        <v>52</v>
      </c>
      <c r="R29" s="1" t="s">
        <v>53</v>
      </c>
      <c r="S29" s="1" t="s">
        <v>3172</v>
      </c>
      <c r="T29" s="1" t="s">
        <v>3173</v>
      </c>
      <c r="U29" s="1" t="s">
        <v>25784</v>
      </c>
      <c r="V29" s="1" t="s">
        <v>25785</v>
      </c>
      <c r="W29" s="1" t="s">
        <v>54</v>
      </c>
      <c r="X29" s="1" t="s">
        <v>55</v>
      </c>
      <c r="Y29" s="1" t="s">
        <v>64299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64186</v>
      </c>
      <c r="AF29" s="2">
        <v>42864</v>
      </c>
      <c r="AG29">
        <v>5000</v>
      </c>
      <c r="AH29" s="1" t="s">
        <v>64300</v>
      </c>
    </row>
    <row r="30" spans="1:34" x14ac:dyDescent="0.25">
      <c r="A30" s="1" t="s">
        <v>40653</v>
      </c>
      <c r="B30" s="1" t="s">
        <v>40654</v>
      </c>
      <c r="C30" s="1" t="s">
        <v>64301</v>
      </c>
      <c r="D30" s="1" t="s">
        <v>39</v>
      </c>
      <c r="E30" s="1" t="s">
        <v>40</v>
      </c>
      <c r="F30" s="1" t="s">
        <v>41</v>
      </c>
      <c r="G30" s="1" t="s">
        <v>64302</v>
      </c>
      <c r="H30" s="1" t="s">
        <v>631</v>
      </c>
      <c r="I30" s="1" t="s">
        <v>44</v>
      </c>
      <c r="J30" s="1" t="s">
        <v>45</v>
      </c>
      <c r="K30" s="1" t="s">
        <v>5538</v>
      </c>
      <c r="L30" s="1" t="s">
        <v>64303</v>
      </c>
      <c r="M30" s="1" t="s">
        <v>49</v>
      </c>
      <c r="N30" s="1" t="s">
        <v>49</v>
      </c>
      <c r="O30">
        <v>33075</v>
      </c>
      <c r="P30" s="1" t="s">
        <v>3271</v>
      </c>
      <c r="Q30" s="1" t="s">
        <v>52</v>
      </c>
      <c r="R30" s="1" t="s">
        <v>53</v>
      </c>
      <c r="S30" s="1" t="s">
        <v>3172</v>
      </c>
      <c r="T30" s="1" t="s">
        <v>3173</v>
      </c>
      <c r="U30" s="1" t="s">
        <v>27631</v>
      </c>
      <c r="V30" s="1" t="s">
        <v>27632</v>
      </c>
      <c r="W30" s="1" t="s">
        <v>54</v>
      </c>
      <c r="X30" s="1" t="s">
        <v>55</v>
      </c>
      <c r="Y30" s="1" t="s">
        <v>64304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64186</v>
      </c>
      <c r="AF30" s="2">
        <v>42864</v>
      </c>
      <c r="AG30">
        <v>2500</v>
      </c>
      <c r="AH30" s="1" t="s">
        <v>64305</v>
      </c>
    </row>
    <row r="31" spans="1:34" x14ac:dyDescent="0.25">
      <c r="A31" s="1" t="s">
        <v>10062</v>
      </c>
      <c r="B31" s="1" t="s">
        <v>10063</v>
      </c>
      <c r="C31" s="1" t="s">
        <v>64306</v>
      </c>
      <c r="D31" s="1" t="s">
        <v>39</v>
      </c>
      <c r="E31" s="1" t="s">
        <v>17399</v>
      </c>
      <c r="F31" s="1" t="s">
        <v>17400</v>
      </c>
      <c r="G31" s="1" t="s">
        <v>49</v>
      </c>
      <c r="H31" s="1" t="s">
        <v>49</v>
      </c>
      <c r="I31" s="1" t="s">
        <v>49</v>
      </c>
      <c r="J31" s="1" t="s">
        <v>49</v>
      </c>
      <c r="K31" s="1" t="s">
        <v>4706</v>
      </c>
      <c r="L31" s="1" t="s">
        <v>49</v>
      </c>
      <c r="M31" s="1" t="s">
        <v>49</v>
      </c>
      <c r="N31" s="1" t="s">
        <v>49</v>
      </c>
      <c r="O31">
        <v>44093</v>
      </c>
      <c r="P31" s="1" t="s">
        <v>49351</v>
      </c>
      <c r="Q31" s="1" t="s">
        <v>52</v>
      </c>
      <c r="R31" s="1" t="s">
        <v>53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103</v>
      </c>
      <c r="X31" s="1" t="s">
        <v>104</v>
      </c>
      <c r="Y31" s="1" t="s">
        <v>49</v>
      </c>
      <c r="Z31" s="1" t="s">
        <v>49</v>
      </c>
      <c r="AB31" s="1" t="s">
        <v>49</v>
      </c>
      <c r="AC31" s="1" t="s">
        <v>64307</v>
      </c>
      <c r="AD31" s="1" t="s">
        <v>54429</v>
      </c>
      <c r="AE31" s="1" t="s">
        <v>64186</v>
      </c>
      <c r="AF31" s="2">
        <v>42598</v>
      </c>
      <c r="AG31">
        <v>6349</v>
      </c>
      <c r="AH31" s="1" t="s">
        <v>64308</v>
      </c>
    </row>
    <row r="32" spans="1:34" x14ac:dyDescent="0.25">
      <c r="A32" s="1" t="s">
        <v>41380</v>
      </c>
      <c r="B32" s="1" t="s">
        <v>41381</v>
      </c>
      <c r="C32" s="1" t="s">
        <v>64309</v>
      </c>
      <c r="D32" s="1" t="s">
        <v>39</v>
      </c>
      <c r="E32" s="1" t="s">
        <v>17399</v>
      </c>
      <c r="F32" s="1" t="s">
        <v>17400</v>
      </c>
      <c r="G32" s="1" t="s">
        <v>49</v>
      </c>
      <c r="H32" s="1" t="s">
        <v>49</v>
      </c>
      <c r="I32" s="1" t="s">
        <v>49</v>
      </c>
      <c r="J32" s="1" t="s">
        <v>49</v>
      </c>
      <c r="K32" s="1" t="s">
        <v>64310</v>
      </c>
      <c r="L32" s="1" t="s">
        <v>3370</v>
      </c>
      <c r="M32" s="1" t="s">
        <v>51355</v>
      </c>
      <c r="N32" s="1" t="s">
        <v>49</v>
      </c>
      <c r="O32">
        <v>31059</v>
      </c>
      <c r="P32" s="1" t="s">
        <v>20336</v>
      </c>
      <c r="Q32" s="1" t="s">
        <v>52</v>
      </c>
      <c r="R32" s="1" t="s">
        <v>53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20497</v>
      </c>
      <c r="X32" s="1" t="s">
        <v>20498</v>
      </c>
      <c r="Y32" s="1" t="s">
        <v>51357</v>
      </c>
      <c r="Z32" s="1" t="s">
        <v>49</v>
      </c>
      <c r="AB32" s="1" t="s">
        <v>49</v>
      </c>
      <c r="AC32" s="1" t="s">
        <v>3371</v>
      </c>
      <c r="AD32" s="1" t="s">
        <v>49</v>
      </c>
      <c r="AE32" s="1" t="s">
        <v>64186</v>
      </c>
      <c r="AF32" s="2">
        <v>42867</v>
      </c>
      <c r="AG32">
        <v>384</v>
      </c>
      <c r="AH32" s="1" t="s">
        <v>64311</v>
      </c>
    </row>
    <row r="33" spans="1:34" x14ac:dyDescent="0.25">
      <c r="A33" s="1" t="s">
        <v>41380</v>
      </c>
      <c r="B33" s="1" t="s">
        <v>41381</v>
      </c>
      <c r="C33" s="1" t="s">
        <v>64312</v>
      </c>
      <c r="D33" s="1" t="s">
        <v>39</v>
      </c>
      <c r="E33" s="1" t="s">
        <v>17399</v>
      </c>
      <c r="F33" s="1" t="s">
        <v>17400</v>
      </c>
      <c r="G33" s="1" t="s">
        <v>49</v>
      </c>
      <c r="H33" s="1" t="s">
        <v>49</v>
      </c>
      <c r="I33" s="1" t="s">
        <v>49</v>
      </c>
      <c r="J33" s="1" t="s">
        <v>49</v>
      </c>
      <c r="K33" s="1" t="s">
        <v>5508</v>
      </c>
      <c r="L33" s="1" t="s">
        <v>49</v>
      </c>
      <c r="M33" s="1" t="s">
        <v>49</v>
      </c>
      <c r="N33" s="1" t="s">
        <v>49</v>
      </c>
      <c r="O33">
        <v>80054</v>
      </c>
      <c r="P33" s="1" t="s">
        <v>5509</v>
      </c>
      <c r="Q33" s="1" t="s">
        <v>52</v>
      </c>
      <c r="R33" s="1" t="s">
        <v>53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20497</v>
      </c>
      <c r="X33" s="1" t="s">
        <v>20498</v>
      </c>
      <c r="Y33" s="1" t="s">
        <v>64313</v>
      </c>
      <c r="Z33" s="1" t="s">
        <v>49</v>
      </c>
      <c r="AB33" s="1" t="s">
        <v>49</v>
      </c>
      <c r="AC33" s="1" t="s">
        <v>26133</v>
      </c>
      <c r="AD33" s="1" t="s">
        <v>49</v>
      </c>
      <c r="AE33" s="1" t="s">
        <v>64186</v>
      </c>
      <c r="AF33" s="2">
        <v>42864</v>
      </c>
      <c r="AG33">
        <v>370</v>
      </c>
      <c r="AH33" s="1" t="s">
        <v>64314</v>
      </c>
    </row>
    <row r="34" spans="1:34" x14ac:dyDescent="0.25">
      <c r="A34" s="1" t="s">
        <v>41380</v>
      </c>
      <c r="B34" s="1" t="s">
        <v>41381</v>
      </c>
      <c r="C34" s="1" t="s">
        <v>64315</v>
      </c>
      <c r="D34" s="1" t="s">
        <v>39</v>
      </c>
      <c r="E34" s="1" t="s">
        <v>40</v>
      </c>
      <c r="F34" s="1" t="s">
        <v>41</v>
      </c>
      <c r="G34" s="1" t="s">
        <v>64316</v>
      </c>
      <c r="H34" s="1" t="s">
        <v>3783</v>
      </c>
      <c r="I34" s="1" t="s">
        <v>44</v>
      </c>
      <c r="J34" s="1" t="s">
        <v>45</v>
      </c>
      <c r="K34" s="1" t="s">
        <v>64317</v>
      </c>
      <c r="L34" s="1" t="s">
        <v>64318</v>
      </c>
      <c r="M34" s="1" t="s">
        <v>49</v>
      </c>
      <c r="N34" s="1" t="s">
        <v>49</v>
      </c>
      <c r="O34">
        <v>75015</v>
      </c>
      <c r="P34" s="1" t="s">
        <v>31003</v>
      </c>
      <c r="Q34" s="1" t="s">
        <v>52</v>
      </c>
      <c r="R34" s="1" t="s">
        <v>53</v>
      </c>
      <c r="S34" s="1" t="s">
        <v>3172</v>
      </c>
      <c r="T34" s="1" t="s">
        <v>3173</v>
      </c>
      <c r="U34" s="1" t="s">
        <v>26013</v>
      </c>
      <c r="V34" s="1" t="s">
        <v>26014</v>
      </c>
      <c r="W34" s="1" t="s">
        <v>54</v>
      </c>
      <c r="X34" s="1" t="s">
        <v>55</v>
      </c>
      <c r="Y34" s="1" t="s">
        <v>64319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64186</v>
      </c>
      <c r="AF34" s="2">
        <v>42901</v>
      </c>
      <c r="AG34">
        <v>262</v>
      </c>
      <c r="AH34" s="1" t="s">
        <v>64320</v>
      </c>
    </row>
    <row r="35" spans="1:34" x14ac:dyDescent="0.25">
      <c r="A35" s="1" t="s">
        <v>41380</v>
      </c>
      <c r="B35" s="1" t="s">
        <v>41381</v>
      </c>
      <c r="C35" s="1" t="s">
        <v>64321</v>
      </c>
      <c r="D35" s="1" t="s">
        <v>39</v>
      </c>
      <c r="E35" s="1" t="s">
        <v>40</v>
      </c>
      <c r="F35" s="1" t="s">
        <v>41</v>
      </c>
      <c r="G35" s="1" t="s">
        <v>18694</v>
      </c>
      <c r="H35" s="1" t="s">
        <v>5640</v>
      </c>
      <c r="I35" s="1" t="s">
        <v>44</v>
      </c>
      <c r="J35" s="1" t="s">
        <v>45</v>
      </c>
      <c r="K35" s="1" t="s">
        <v>64322</v>
      </c>
      <c r="L35" s="1" t="s">
        <v>616</v>
      </c>
      <c r="M35" s="1" t="s">
        <v>49</v>
      </c>
      <c r="N35" s="1" t="s">
        <v>49</v>
      </c>
      <c r="O35">
        <v>66046</v>
      </c>
      <c r="P35" s="1" t="s">
        <v>618</v>
      </c>
      <c r="Q35" s="1" t="s">
        <v>52</v>
      </c>
      <c r="R35" s="1" t="s">
        <v>53</v>
      </c>
      <c r="S35" s="1" t="s">
        <v>644</v>
      </c>
      <c r="T35" s="1" t="s">
        <v>645</v>
      </c>
      <c r="U35" s="1" t="s">
        <v>7571</v>
      </c>
      <c r="V35" s="1" t="s">
        <v>7572</v>
      </c>
      <c r="W35" s="1" t="s">
        <v>54</v>
      </c>
      <c r="X35" s="1" t="s">
        <v>55</v>
      </c>
      <c r="Y35" s="1" t="s">
        <v>64323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64186</v>
      </c>
      <c r="AF35" s="2">
        <v>42901</v>
      </c>
      <c r="AG35">
        <v>208</v>
      </c>
      <c r="AH35" s="1" t="s">
        <v>64324</v>
      </c>
    </row>
    <row r="36" spans="1:34" x14ac:dyDescent="0.25">
      <c r="A36" s="1" t="s">
        <v>41380</v>
      </c>
      <c r="B36" s="1" t="s">
        <v>41381</v>
      </c>
      <c r="C36" s="1" t="s">
        <v>64325</v>
      </c>
      <c r="D36" s="1" t="s">
        <v>39</v>
      </c>
      <c r="E36" s="1" t="s">
        <v>17399</v>
      </c>
      <c r="F36" s="1" t="s">
        <v>17400</v>
      </c>
      <c r="G36" s="1" t="s">
        <v>49</v>
      </c>
      <c r="H36" s="1" t="s">
        <v>49</v>
      </c>
      <c r="I36" s="1" t="s">
        <v>49</v>
      </c>
      <c r="J36" s="1" t="s">
        <v>49</v>
      </c>
      <c r="K36" s="1" t="s">
        <v>41495</v>
      </c>
      <c r="L36" s="1" t="s">
        <v>49</v>
      </c>
      <c r="M36" s="1" t="s">
        <v>49</v>
      </c>
      <c r="N36" s="1" t="s">
        <v>49</v>
      </c>
      <c r="O36">
        <v>44093</v>
      </c>
      <c r="P36" s="1" t="s">
        <v>425</v>
      </c>
      <c r="Q36" s="1" t="s">
        <v>52</v>
      </c>
      <c r="R36" s="1" t="s">
        <v>53</v>
      </c>
      <c r="S36" s="1" t="s">
        <v>49</v>
      </c>
      <c r="T36" s="1" t="s">
        <v>49</v>
      </c>
      <c r="U36" s="1" t="s">
        <v>49</v>
      </c>
      <c r="V36" s="1" t="s">
        <v>49</v>
      </c>
      <c r="W36" s="1" t="s">
        <v>20497</v>
      </c>
      <c r="X36" s="1" t="s">
        <v>20498</v>
      </c>
      <c r="Y36" s="1" t="s">
        <v>41496</v>
      </c>
      <c r="Z36" s="1" t="s">
        <v>49</v>
      </c>
      <c r="AB36" s="1" t="s">
        <v>49</v>
      </c>
      <c r="AC36" s="1" t="s">
        <v>25672</v>
      </c>
      <c r="AD36" s="1" t="s">
        <v>11958</v>
      </c>
      <c r="AE36" s="1" t="s">
        <v>64186</v>
      </c>
      <c r="AF36" s="2">
        <v>42804</v>
      </c>
      <c r="AG36">
        <v>500</v>
      </c>
      <c r="AH36" s="1" t="s">
        <v>41494</v>
      </c>
    </row>
    <row r="37" spans="1:34" x14ac:dyDescent="0.25">
      <c r="A37" s="1" t="s">
        <v>5179</v>
      </c>
      <c r="B37" s="1" t="s">
        <v>5180</v>
      </c>
      <c r="C37" s="1" t="s">
        <v>64326</v>
      </c>
      <c r="D37" s="1" t="s">
        <v>39</v>
      </c>
      <c r="E37" s="1" t="s">
        <v>40</v>
      </c>
      <c r="F37" s="1" t="s">
        <v>41</v>
      </c>
      <c r="G37" s="1" t="s">
        <v>26200</v>
      </c>
      <c r="H37" s="1" t="s">
        <v>4337</v>
      </c>
      <c r="I37" s="1" t="s">
        <v>44</v>
      </c>
      <c r="J37" s="1" t="s">
        <v>45</v>
      </c>
      <c r="K37" s="1" t="s">
        <v>26108</v>
      </c>
      <c r="L37" s="1" t="s">
        <v>33012</v>
      </c>
      <c r="M37" s="1" t="s">
        <v>49</v>
      </c>
      <c r="N37" s="1" t="s">
        <v>49</v>
      </c>
      <c r="O37">
        <v>31059</v>
      </c>
      <c r="P37" s="1" t="s">
        <v>587</v>
      </c>
      <c r="Q37" s="1" t="s">
        <v>52</v>
      </c>
      <c r="R37" s="1" t="s">
        <v>53</v>
      </c>
      <c r="S37" s="1" t="s">
        <v>8527</v>
      </c>
      <c r="T37" s="1" t="s">
        <v>8528</v>
      </c>
      <c r="U37" s="1" t="s">
        <v>1966</v>
      </c>
      <c r="V37" s="1" t="s">
        <v>1967</v>
      </c>
      <c r="W37" s="1" t="s">
        <v>54</v>
      </c>
      <c r="X37" s="1" t="s">
        <v>55</v>
      </c>
      <c r="Y37" s="1" t="s">
        <v>26201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64186</v>
      </c>
      <c r="AF37" s="2">
        <v>42831</v>
      </c>
      <c r="AG37">
        <v>3680</v>
      </c>
      <c r="AH37" s="1" t="s">
        <v>64327</v>
      </c>
    </row>
    <row r="38" spans="1:34" x14ac:dyDescent="0.25">
      <c r="A38" s="1" t="s">
        <v>5179</v>
      </c>
      <c r="B38" s="1" t="s">
        <v>5180</v>
      </c>
      <c r="C38" s="1" t="s">
        <v>64328</v>
      </c>
      <c r="D38" s="1" t="s">
        <v>39</v>
      </c>
      <c r="E38" s="1" t="s">
        <v>40</v>
      </c>
      <c r="F38" s="1" t="s">
        <v>41</v>
      </c>
      <c r="G38" s="1" t="s">
        <v>17914</v>
      </c>
      <c r="H38" s="1" t="s">
        <v>2280</v>
      </c>
      <c r="I38" s="1" t="s">
        <v>44</v>
      </c>
      <c r="J38" s="1" t="s">
        <v>45</v>
      </c>
      <c r="K38" s="1" t="s">
        <v>737</v>
      </c>
      <c r="L38" s="1" t="s">
        <v>15956</v>
      </c>
      <c r="M38" s="1" t="s">
        <v>49</v>
      </c>
      <c r="N38" s="1" t="s">
        <v>49</v>
      </c>
      <c r="O38">
        <v>31076</v>
      </c>
      <c r="P38" s="1" t="s">
        <v>12574</v>
      </c>
      <c r="Q38" s="1" t="s">
        <v>52</v>
      </c>
      <c r="R38" s="1" t="s">
        <v>53</v>
      </c>
      <c r="S38" s="1" t="s">
        <v>8527</v>
      </c>
      <c r="T38" s="1" t="s">
        <v>8528</v>
      </c>
      <c r="U38" s="1" t="s">
        <v>1966</v>
      </c>
      <c r="V38" s="1" t="s">
        <v>1967</v>
      </c>
      <c r="W38" s="1" t="s">
        <v>54</v>
      </c>
      <c r="X38" s="1" t="s">
        <v>55</v>
      </c>
      <c r="Y38" s="1" t="s">
        <v>64329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64186</v>
      </c>
      <c r="AF38" s="2">
        <v>42878</v>
      </c>
      <c r="AG38">
        <v>1000</v>
      </c>
      <c r="AH38" s="1" t="s">
        <v>64330</v>
      </c>
    </row>
    <row r="39" spans="1:34" x14ac:dyDescent="0.25">
      <c r="A39" s="1" t="s">
        <v>64331</v>
      </c>
      <c r="B39" s="1" t="s">
        <v>64332</v>
      </c>
      <c r="C39" s="1" t="s">
        <v>64333</v>
      </c>
      <c r="D39" s="1" t="s">
        <v>39</v>
      </c>
      <c r="E39" s="1" t="s">
        <v>40</v>
      </c>
      <c r="F39" s="1" t="s">
        <v>41</v>
      </c>
      <c r="G39" s="1" t="s">
        <v>41729</v>
      </c>
      <c r="H39" s="1" t="s">
        <v>64</v>
      </c>
      <c r="I39" s="1" t="s">
        <v>44</v>
      </c>
      <c r="J39" s="1" t="s">
        <v>45</v>
      </c>
      <c r="K39" s="1" t="s">
        <v>5166</v>
      </c>
      <c r="L39" s="1" t="s">
        <v>49</v>
      </c>
      <c r="M39" s="1" t="s">
        <v>49</v>
      </c>
      <c r="N39" s="1" t="s">
        <v>49</v>
      </c>
      <c r="O39">
        <v>38700</v>
      </c>
      <c r="P39" s="1" t="s">
        <v>581</v>
      </c>
      <c r="Q39" s="1" t="s">
        <v>52</v>
      </c>
      <c r="R39" s="1" t="s">
        <v>53</v>
      </c>
      <c r="S39" s="1" t="s">
        <v>3172</v>
      </c>
      <c r="T39" s="1" t="s">
        <v>3173</v>
      </c>
      <c r="U39" s="1" t="s">
        <v>4508</v>
      </c>
      <c r="V39" s="1" t="s">
        <v>4509</v>
      </c>
      <c r="W39" s="1" t="s">
        <v>54</v>
      </c>
      <c r="X39" s="1" t="s">
        <v>55</v>
      </c>
      <c r="Y39" s="1" t="s">
        <v>64334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64186</v>
      </c>
      <c r="AF39" s="2">
        <v>42825</v>
      </c>
      <c r="AG39">
        <v>500</v>
      </c>
      <c r="AH39" s="1" t="s">
        <v>64335</v>
      </c>
    </row>
    <row r="40" spans="1:34" x14ac:dyDescent="0.25">
      <c r="A40" s="1" t="s">
        <v>64336</v>
      </c>
      <c r="B40" s="1" t="s">
        <v>64337</v>
      </c>
      <c r="C40" s="1" t="s">
        <v>64338</v>
      </c>
      <c r="D40" s="1" t="s">
        <v>39</v>
      </c>
      <c r="E40" s="1" t="s">
        <v>40</v>
      </c>
      <c r="F40" s="1" t="s">
        <v>41</v>
      </c>
      <c r="G40" s="1" t="s">
        <v>14736</v>
      </c>
      <c r="H40" s="1" t="s">
        <v>148</v>
      </c>
      <c r="I40" s="1" t="s">
        <v>44</v>
      </c>
      <c r="J40" s="1" t="s">
        <v>45</v>
      </c>
      <c r="K40" s="1" t="s">
        <v>64339</v>
      </c>
      <c r="L40" s="1" t="s">
        <v>64339</v>
      </c>
      <c r="M40" s="1" t="s">
        <v>64340</v>
      </c>
      <c r="N40" s="1" t="s">
        <v>49</v>
      </c>
      <c r="O40">
        <v>75014</v>
      </c>
      <c r="P40" s="1" t="s">
        <v>678</v>
      </c>
      <c r="Q40" s="1" t="s">
        <v>52</v>
      </c>
      <c r="R40" s="1" t="s">
        <v>53</v>
      </c>
      <c r="S40" s="1" t="s">
        <v>3172</v>
      </c>
      <c r="T40" s="1" t="s">
        <v>3173</v>
      </c>
      <c r="U40" s="1" t="s">
        <v>6026</v>
      </c>
      <c r="V40" s="1" t="s">
        <v>6027</v>
      </c>
      <c r="W40" s="1" t="s">
        <v>54</v>
      </c>
      <c r="X40" s="1" t="s">
        <v>55</v>
      </c>
      <c r="Y40" s="1" t="s">
        <v>14740</v>
      </c>
      <c r="Z40" s="1" t="s">
        <v>49</v>
      </c>
      <c r="AB40" s="1" t="s">
        <v>49</v>
      </c>
      <c r="AC40" s="1" t="s">
        <v>49</v>
      </c>
      <c r="AD40" s="1" t="s">
        <v>49</v>
      </c>
      <c r="AE40" s="1" t="s">
        <v>64186</v>
      </c>
      <c r="AF40" s="2">
        <v>42885</v>
      </c>
      <c r="AG40">
        <v>1500</v>
      </c>
      <c r="AH40" s="1" t="s">
        <v>64341</v>
      </c>
    </row>
    <row r="41" spans="1:34" x14ac:dyDescent="0.25">
      <c r="A41" s="1" t="s">
        <v>64336</v>
      </c>
      <c r="B41" s="1" t="s">
        <v>64337</v>
      </c>
      <c r="C41" s="1" t="s">
        <v>64342</v>
      </c>
      <c r="D41" s="1" t="s">
        <v>39</v>
      </c>
      <c r="E41" s="1" t="s">
        <v>40</v>
      </c>
      <c r="F41" s="1" t="s">
        <v>41</v>
      </c>
      <c r="G41" s="1" t="s">
        <v>64343</v>
      </c>
      <c r="H41" s="1" t="s">
        <v>216</v>
      </c>
      <c r="I41" s="1" t="s">
        <v>44</v>
      </c>
      <c r="J41" s="1" t="s">
        <v>45</v>
      </c>
      <c r="K41" s="1" t="s">
        <v>64344</v>
      </c>
      <c r="L41" s="1" t="s">
        <v>64344</v>
      </c>
      <c r="M41" s="1" t="s">
        <v>47445</v>
      </c>
      <c r="N41" s="1" t="s">
        <v>49</v>
      </c>
      <c r="O41">
        <v>95520</v>
      </c>
      <c r="P41" s="1" t="s">
        <v>47447</v>
      </c>
      <c r="Q41" s="1" t="s">
        <v>52</v>
      </c>
      <c r="R41" s="1" t="s">
        <v>53</v>
      </c>
      <c r="S41" s="1" t="s">
        <v>644</v>
      </c>
      <c r="T41" s="1" t="s">
        <v>645</v>
      </c>
      <c r="U41" s="1" t="s">
        <v>6026</v>
      </c>
      <c r="V41" s="1" t="s">
        <v>6027</v>
      </c>
      <c r="W41" s="1" t="s">
        <v>54</v>
      </c>
      <c r="X41" s="1" t="s">
        <v>55</v>
      </c>
      <c r="Y41" s="1" t="s">
        <v>64345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64186</v>
      </c>
      <c r="AF41" s="2">
        <v>42375</v>
      </c>
      <c r="AG41">
        <v>1700</v>
      </c>
      <c r="AH41" s="1" t="s">
        <v>64346</v>
      </c>
    </row>
    <row r="42" spans="1:34" x14ac:dyDescent="0.25">
      <c r="A42" s="1" t="s">
        <v>64331</v>
      </c>
      <c r="B42" s="1" t="s">
        <v>64332</v>
      </c>
      <c r="C42" s="1" t="s">
        <v>64347</v>
      </c>
      <c r="D42" s="1" t="s">
        <v>39</v>
      </c>
      <c r="E42" s="1" t="s">
        <v>26555</v>
      </c>
      <c r="F42" s="1" t="s">
        <v>26556</v>
      </c>
      <c r="G42" s="1" t="s">
        <v>49</v>
      </c>
      <c r="H42" s="1" t="s">
        <v>49</v>
      </c>
      <c r="I42" s="1" t="s">
        <v>49</v>
      </c>
      <c r="J42" s="1" t="s">
        <v>49</v>
      </c>
      <c r="K42" s="1" t="s">
        <v>64348</v>
      </c>
      <c r="L42" s="1" t="s">
        <v>49</v>
      </c>
      <c r="M42" s="1" t="s">
        <v>49</v>
      </c>
      <c r="N42" s="1" t="s">
        <v>49</v>
      </c>
      <c r="O42">
        <v>92517</v>
      </c>
      <c r="P42" s="1" t="s">
        <v>15895</v>
      </c>
      <c r="Q42" s="1" t="s">
        <v>52</v>
      </c>
      <c r="R42" s="1" t="s">
        <v>53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103</v>
      </c>
      <c r="X42" s="1" t="s">
        <v>104</v>
      </c>
      <c r="Y42" s="1" t="s">
        <v>105</v>
      </c>
      <c r="Z42" s="1" t="s">
        <v>49</v>
      </c>
      <c r="AB42" s="1" t="s">
        <v>49</v>
      </c>
      <c r="AC42" s="1" t="s">
        <v>64349</v>
      </c>
      <c r="AD42" s="1" t="s">
        <v>40482</v>
      </c>
      <c r="AE42" s="1" t="s">
        <v>64186</v>
      </c>
      <c r="AF42" s="2">
        <v>42913</v>
      </c>
      <c r="AG42">
        <v>1270</v>
      </c>
      <c r="AH42" s="1" t="s">
        <v>64350</v>
      </c>
    </row>
    <row r="43" spans="1:34" x14ac:dyDescent="0.25">
      <c r="A43" s="1" t="s">
        <v>64331</v>
      </c>
      <c r="B43" s="1" t="s">
        <v>64332</v>
      </c>
      <c r="C43" s="1" t="s">
        <v>64351</v>
      </c>
      <c r="D43" s="1" t="s">
        <v>39</v>
      </c>
      <c r="E43" s="1" t="s">
        <v>26555</v>
      </c>
      <c r="F43" s="1" t="s">
        <v>26556</v>
      </c>
      <c r="G43" s="1" t="s">
        <v>49</v>
      </c>
      <c r="H43" s="1" t="s">
        <v>49</v>
      </c>
      <c r="I43" s="1" t="s">
        <v>49</v>
      </c>
      <c r="J43" s="1" t="s">
        <v>49</v>
      </c>
      <c r="K43" s="1" t="s">
        <v>64348</v>
      </c>
      <c r="L43" s="1" t="s">
        <v>49</v>
      </c>
      <c r="M43" s="1" t="s">
        <v>49</v>
      </c>
      <c r="N43" s="1" t="s">
        <v>49</v>
      </c>
      <c r="O43">
        <v>92517</v>
      </c>
      <c r="P43" s="1" t="s">
        <v>1589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49</v>
      </c>
      <c r="V43" s="1" t="s">
        <v>49</v>
      </c>
      <c r="W43" s="1" t="s">
        <v>103</v>
      </c>
      <c r="X43" s="1" t="s">
        <v>104</v>
      </c>
      <c r="Y43" s="1" t="s">
        <v>105</v>
      </c>
      <c r="Z43" s="1" t="s">
        <v>49</v>
      </c>
      <c r="AB43" s="1" t="s">
        <v>49</v>
      </c>
      <c r="AC43" s="1" t="s">
        <v>64349</v>
      </c>
      <c r="AD43" s="1" t="s">
        <v>40482</v>
      </c>
      <c r="AE43" s="1" t="s">
        <v>64186</v>
      </c>
      <c r="AF43" s="2">
        <v>42781</v>
      </c>
      <c r="AG43">
        <v>16247</v>
      </c>
      <c r="AH43" s="1" t="s">
        <v>64350</v>
      </c>
    </row>
    <row r="44" spans="1:34" x14ac:dyDescent="0.25">
      <c r="A44" s="1" t="s">
        <v>64331</v>
      </c>
      <c r="B44" s="1" t="s">
        <v>64332</v>
      </c>
      <c r="C44" s="1" t="s">
        <v>64352</v>
      </c>
      <c r="D44" s="1" t="s">
        <v>39</v>
      </c>
      <c r="E44" s="1" t="s">
        <v>27040</v>
      </c>
      <c r="F44" s="1" t="s">
        <v>27041</v>
      </c>
      <c r="G44" s="1" t="s">
        <v>49</v>
      </c>
      <c r="H44" s="1" t="s">
        <v>49</v>
      </c>
      <c r="I44" s="1" t="s">
        <v>49</v>
      </c>
      <c r="J44" s="1" t="s">
        <v>49</v>
      </c>
      <c r="K44" s="1" t="s">
        <v>64353</v>
      </c>
      <c r="L44" s="1" t="s">
        <v>49</v>
      </c>
      <c r="M44" s="1" t="s">
        <v>49</v>
      </c>
      <c r="N44" s="1" t="s">
        <v>49</v>
      </c>
      <c r="O44">
        <v>92150</v>
      </c>
      <c r="P44" s="1" t="s">
        <v>26716</v>
      </c>
      <c r="Q44" s="1" t="s">
        <v>52</v>
      </c>
      <c r="R44" s="1" t="s">
        <v>53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103</v>
      </c>
      <c r="X44" s="1" t="s">
        <v>104</v>
      </c>
      <c r="Y44" s="1" t="s">
        <v>105</v>
      </c>
      <c r="Z44" s="1" t="s">
        <v>49</v>
      </c>
      <c r="AB44" s="1" t="s">
        <v>49</v>
      </c>
      <c r="AC44" s="1" t="s">
        <v>64354</v>
      </c>
      <c r="AD44" s="1" t="s">
        <v>33119</v>
      </c>
      <c r="AE44" s="1" t="s">
        <v>64186</v>
      </c>
      <c r="AF44" s="2">
        <v>42886</v>
      </c>
      <c r="AG44">
        <v>12000</v>
      </c>
      <c r="AH44" s="1" t="s">
        <v>64355</v>
      </c>
    </row>
    <row r="45" spans="1:34" x14ac:dyDescent="0.25">
      <c r="A45" s="1" t="s">
        <v>43032</v>
      </c>
      <c r="B45" s="1" t="s">
        <v>43033</v>
      </c>
      <c r="C45" s="1" t="s">
        <v>64356</v>
      </c>
      <c r="D45" s="1" t="s">
        <v>39</v>
      </c>
      <c r="E45" s="1" t="s">
        <v>40</v>
      </c>
      <c r="F45" s="1" t="s">
        <v>41</v>
      </c>
      <c r="G45" s="1" t="s">
        <v>43347</v>
      </c>
      <c r="H45" s="1" t="s">
        <v>840</v>
      </c>
      <c r="I45" s="1" t="s">
        <v>2182</v>
      </c>
      <c r="J45" s="1" t="s">
        <v>2183</v>
      </c>
      <c r="K45" s="1" t="s">
        <v>43348</v>
      </c>
      <c r="L45" s="1" t="s">
        <v>49</v>
      </c>
      <c r="M45" s="1" t="s">
        <v>49</v>
      </c>
      <c r="N45" s="1" t="s">
        <v>49</v>
      </c>
      <c r="O45">
        <v>78170</v>
      </c>
      <c r="P45" s="1" t="s">
        <v>43349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103</v>
      </c>
      <c r="V45" s="1" t="s">
        <v>1613</v>
      </c>
      <c r="W45" s="1" t="s">
        <v>54</v>
      </c>
      <c r="X45" s="1" t="s">
        <v>55</v>
      </c>
      <c r="Y45" s="1" t="s">
        <v>43350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64186</v>
      </c>
      <c r="AF45" s="2">
        <v>42913</v>
      </c>
      <c r="AG45">
        <v>3822</v>
      </c>
      <c r="AH45" s="1" t="s">
        <v>43346</v>
      </c>
    </row>
    <row r="46" spans="1:34" x14ac:dyDescent="0.25">
      <c r="A46" s="1" t="s">
        <v>43945</v>
      </c>
      <c r="B46" s="1" t="s">
        <v>43946</v>
      </c>
      <c r="C46" s="1" t="s">
        <v>64357</v>
      </c>
      <c r="D46" s="1" t="s">
        <v>39</v>
      </c>
      <c r="E46" s="1" t="s">
        <v>40</v>
      </c>
      <c r="F46" s="1" t="s">
        <v>41</v>
      </c>
      <c r="G46" s="1" t="s">
        <v>64358</v>
      </c>
      <c r="H46" s="1" t="s">
        <v>64359</v>
      </c>
      <c r="I46" s="1" t="s">
        <v>44</v>
      </c>
      <c r="J46" s="1" t="s">
        <v>45</v>
      </c>
      <c r="K46" s="1" t="s">
        <v>64360</v>
      </c>
      <c r="L46" s="1" t="s">
        <v>49</v>
      </c>
      <c r="M46" s="1" t="s">
        <v>49</v>
      </c>
      <c r="N46" s="1" t="s">
        <v>49</v>
      </c>
      <c r="O46">
        <v>76000</v>
      </c>
      <c r="P46" s="1" t="s">
        <v>671</v>
      </c>
      <c r="Q46" s="1" t="s">
        <v>52</v>
      </c>
      <c r="R46" s="1" t="s">
        <v>53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54</v>
      </c>
      <c r="X46" s="1" t="s">
        <v>55</v>
      </c>
      <c r="Y46" s="1" t="s">
        <v>64361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64186</v>
      </c>
      <c r="AF46" s="2">
        <v>42899</v>
      </c>
      <c r="AG46">
        <v>1000</v>
      </c>
      <c r="AH46" s="1" t="s">
        <v>64362</v>
      </c>
    </row>
    <row r="47" spans="1:34" x14ac:dyDescent="0.25">
      <c r="A47" s="1" t="s">
        <v>43945</v>
      </c>
      <c r="B47" s="1" t="s">
        <v>43946</v>
      </c>
      <c r="C47" s="1" t="s">
        <v>64363</v>
      </c>
      <c r="D47" s="1" t="s">
        <v>39</v>
      </c>
      <c r="E47" s="1" t="s">
        <v>40</v>
      </c>
      <c r="F47" s="1" t="s">
        <v>41</v>
      </c>
      <c r="G47" s="1" t="s">
        <v>37067</v>
      </c>
      <c r="H47" s="1" t="s">
        <v>1460</v>
      </c>
      <c r="I47" s="1" t="s">
        <v>44</v>
      </c>
      <c r="J47" s="1" t="s">
        <v>45</v>
      </c>
      <c r="K47" s="1" t="s">
        <v>44381</v>
      </c>
      <c r="L47" s="1" t="s">
        <v>49</v>
      </c>
      <c r="M47" s="1" t="s">
        <v>49</v>
      </c>
      <c r="N47" s="1" t="s">
        <v>49</v>
      </c>
      <c r="O47">
        <v>33400</v>
      </c>
      <c r="P47" s="1" t="s">
        <v>12618</v>
      </c>
      <c r="Q47" s="1" t="s">
        <v>52</v>
      </c>
      <c r="R47" s="1" t="s">
        <v>53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54</v>
      </c>
      <c r="X47" s="1" t="s">
        <v>55</v>
      </c>
      <c r="Y47" s="1" t="s">
        <v>44382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64186</v>
      </c>
      <c r="AF47" s="2">
        <v>42845</v>
      </c>
      <c r="AG47">
        <v>1000</v>
      </c>
      <c r="AH47" s="1" t="s">
        <v>44380</v>
      </c>
    </row>
    <row r="48" spans="1:34" x14ac:dyDescent="0.25">
      <c r="A48" s="1" t="s">
        <v>28707</v>
      </c>
      <c r="B48" s="1" t="s">
        <v>28708</v>
      </c>
      <c r="C48" s="1" t="s">
        <v>64364</v>
      </c>
      <c r="D48" s="1" t="s">
        <v>39</v>
      </c>
      <c r="E48" s="1" t="s">
        <v>40</v>
      </c>
      <c r="F48" s="1" t="s">
        <v>41</v>
      </c>
      <c r="G48" s="1" t="s">
        <v>64365</v>
      </c>
      <c r="H48" s="1" t="s">
        <v>1170</v>
      </c>
      <c r="I48" s="1" t="s">
        <v>44</v>
      </c>
      <c r="J48" s="1" t="s">
        <v>45</v>
      </c>
      <c r="K48" s="1" t="s">
        <v>64366</v>
      </c>
      <c r="L48" s="1" t="s">
        <v>4134</v>
      </c>
      <c r="M48" s="1" t="s">
        <v>49</v>
      </c>
      <c r="N48" s="1" t="s">
        <v>49</v>
      </c>
      <c r="O48">
        <v>13385</v>
      </c>
      <c r="P48" s="1" t="s">
        <v>368</v>
      </c>
      <c r="Q48" s="1" t="s">
        <v>52</v>
      </c>
      <c r="R48" s="1" t="s">
        <v>53</v>
      </c>
      <c r="S48" s="1" t="s">
        <v>3172</v>
      </c>
      <c r="T48" s="1" t="s">
        <v>3173</v>
      </c>
      <c r="U48" s="1" t="s">
        <v>2458</v>
      </c>
      <c r="V48" s="1" t="s">
        <v>2459</v>
      </c>
      <c r="W48" s="1" t="s">
        <v>54</v>
      </c>
      <c r="X48" s="1" t="s">
        <v>55</v>
      </c>
      <c r="Y48" s="1" t="s">
        <v>64367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64186</v>
      </c>
      <c r="AF48" s="2">
        <v>42153</v>
      </c>
      <c r="AG48">
        <v>4500</v>
      </c>
      <c r="AH48" s="1" t="s">
        <v>64368</v>
      </c>
    </row>
    <row r="49" spans="1:34" x14ac:dyDescent="0.25">
      <c r="A49" s="1" t="s">
        <v>26821</v>
      </c>
      <c r="B49" s="1" t="s">
        <v>26822</v>
      </c>
      <c r="C49" s="1" t="s">
        <v>64369</v>
      </c>
      <c r="D49" s="1" t="s">
        <v>39</v>
      </c>
      <c r="E49" s="1" t="s">
        <v>17399</v>
      </c>
      <c r="F49" s="1" t="s">
        <v>17400</v>
      </c>
      <c r="G49" s="1" t="s">
        <v>49</v>
      </c>
      <c r="H49" s="1" t="s">
        <v>49</v>
      </c>
      <c r="I49" s="1" t="s">
        <v>49</v>
      </c>
      <c r="J49" s="1" t="s">
        <v>49</v>
      </c>
      <c r="K49" s="1" t="s">
        <v>64370</v>
      </c>
      <c r="L49" s="1" t="s">
        <v>49</v>
      </c>
      <c r="M49" s="1" t="s">
        <v>49</v>
      </c>
      <c r="N49" s="1" t="s">
        <v>49</v>
      </c>
      <c r="O49">
        <v>75015</v>
      </c>
      <c r="P49" s="1" t="s">
        <v>678</v>
      </c>
      <c r="Q49" s="1" t="s">
        <v>52</v>
      </c>
      <c r="R49" s="1" t="s">
        <v>53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103</v>
      </c>
      <c r="X49" s="1" t="s">
        <v>104</v>
      </c>
      <c r="Y49" s="1" t="s">
        <v>105</v>
      </c>
      <c r="Z49" s="1" t="s">
        <v>49</v>
      </c>
      <c r="AB49" s="1" t="s">
        <v>49</v>
      </c>
      <c r="AC49" s="1" t="s">
        <v>64371</v>
      </c>
      <c r="AD49" s="1" t="s">
        <v>46125</v>
      </c>
      <c r="AE49" s="1" t="s">
        <v>64186</v>
      </c>
      <c r="AF49" s="2">
        <v>42755</v>
      </c>
      <c r="AG49">
        <v>5000</v>
      </c>
      <c r="AH49" s="1" t="s">
        <v>64372</v>
      </c>
    </row>
    <row r="50" spans="1:34" x14ac:dyDescent="0.25">
      <c r="A50" s="1" t="s">
        <v>26821</v>
      </c>
      <c r="B50" s="1" t="s">
        <v>26822</v>
      </c>
      <c r="C50" s="1" t="s">
        <v>64373</v>
      </c>
      <c r="D50" s="1" t="s">
        <v>39</v>
      </c>
      <c r="E50" s="1" t="s">
        <v>26965</v>
      </c>
      <c r="F50" s="1" t="s">
        <v>26966</v>
      </c>
      <c r="G50" s="1" t="s">
        <v>49</v>
      </c>
      <c r="H50" s="1" t="s">
        <v>49</v>
      </c>
      <c r="I50" s="1" t="s">
        <v>49</v>
      </c>
      <c r="J50" s="1" t="s">
        <v>49</v>
      </c>
      <c r="K50" s="1" t="s">
        <v>64374</v>
      </c>
      <c r="L50" s="1" t="s">
        <v>49</v>
      </c>
      <c r="M50" s="1" t="s">
        <v>49</v>
      </c>
      <c r="N50" s="1" t="s">
        <v>49</v>
      </c>
      <c r="O50">
        <v>75013</v>
      </c>
      <c r="P50" s="1" t="s">
        <v>678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103</v>
      </c>
      <c r="X50" s="1" t="s">
        <v>104</v>
      </c>
      <c r="Y50" s="1" t="s">
        <v>105</v>
      </c>
      <c r="Z50" s="1" t="s">
        <v>49</v>
      </c>
      <c r="AB50" s="1" t="s">
        <v>49</v>
      </c>
      <c r="AC50" s="1" t="s">
        <v>29041</v>
      </c>
      <c r="AD50" s="1" t="s">
        <v>56408</v>
      </c>
      <c r="AE50" s="1" t="s">
        <v>64186</v>
      </c>
      <c r="AF50" s="2">
        <v>42746</v>
      </c>
      <c r="AG50">
        <v>2500</v>
      </c>
      <c r="AH50" s="1" t="s">
        <v>64375</v>
      </c>
    </row>
    <row r="51" spans="1:34" x14ac:dyDescent="0.25">
      <c r="A51" s="1" t="s">
        <v>26647</v>
      </c>
      <c r="B51" s="1" t="s">
        <v>26648</v>
      </c>
      <c r="C51" s="1" t="s">
        <v>64376</v>
      </c>
      <c r="D51" s="1" t="s">
        <v>39</v>
      </c>
      <c r="E51" s="1" t="s">
        <v>26965</v>
      </c>
      <c r="F51" s="1" t="s">
        <v>26966</v>
      </c>
      <c r="G51" s="1" t="s">
        <v>49</v>
      </c>
      <c r="H51" s="1" t="s">
        <v>49</v>
      </c>
      <c r="I51" s="1" t="s">
        <v>49</v>
      </c>
      <c r="J51" s="1" t="s">
        <v>49</v>
      </c>
      <c r="K51" s="1" t="s">
        <v>64377</v>
      </c>
      <c r="L51" s="1" t="s">
        <v>49</v>
      </c>
      <c r="M51" s="1" t="s">
        <v>49</v>
      </c>
      <c r="N51" s="1" t="s">
        <v>49</v>
      </c>
      <c r="O51">
        <v>31000</v>
      </c>
      <c r="P51" s="1" t="s">
        <v>635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103</v>
      </c>
      <c r="X51" s="1" t="s">
        <v>104</v>
      </c>
      <c r="Y51" s="1" t="s">
        <v>49</v>
      </c>
      <c r="Z51" s="1" t="s">
        <v>49</v>
      </c>
      <c r="AB51" s="1" t="s">
        <v>49</v>
      </c>
      <c r="AC51" s="1" t="s">
        <v>64378</v>
      </c>
      <c r="AD51" s="1" t="s">
        <v>57082</v>
      </c>
      <c r="AE51" s="1" t="s">
        <v>64186</v>
      </c>
      <c r="AF51" s="2">
        <v>42046</v>
      </c>
      <c r="AG51">
        <v>1250</v>
      </c>
      <c r="AH51" s="1" t="s">
        <v>64379</v>
      </c>
    </row>
    <row r="52" spans="1:34" x14ac:dyDescent="0.25">
      <c r="A52" s="1" t="s">
        <v>26647</v>
      </c>
      <c r="B52" s="1" t="s">
        <v>26648</v>
      </c>
      <c r="C52" s="1" t="s">
        <v>64380</v>
      </c>
      <c r="D52" s="1" t="s">
        <v>39</v>
      </c>
      <c r="E52" s="1" t="s">
        <v>40</v>
      </c>
      <c r="F52" s="1" t="s">
        <v>41</v>
      </c>
      <c r="G52" s="1" t="s">
        <v>2152</v>
      </c>
      <c r="H52" s="1" t="s">
        <v>4337</v>
      </c>
      <c r="I52" s="1" t="s">
        <v>44</v>
      </c>
      <c r="J52" s="1" t="s">
        <v>45</v>
      </c>
      <c r="K52" s="1" t="s">
        <v>2956</v>
      </c>
      <c r="L52" s="1" t="s">
        <v>64381</v>
      </c>
      <c r="M52" s="1" t="s">
        <v>49</v>
      </c>
      <c r="N52" s="1" t="s">
        <v>49</v>
      </c>
      <c r="O52">
        <v>75012</v>
      </c>
      <c r="P52" s="1" t="s">
        <v>678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49</v>
      </c>
      <c r="V52" s="1" t="s">
        <v>49</v>
      </c>
      <c r="W52" s="1" t="s">
        <v>54</v>
      </c>
      <c r="X52" s="1" t="s">
        <v>55</v>
      </c>
      <c r="Y52" s="1" t="s">
        <v>64382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64186</v>
      </c>
      <c r="AF52" s="2">
        <v>41977</v>
      </c>
      <c r="AG52">
        <v>400</v>
      </c>
      <c r="AH52" s="1" t="s">
        <v>64383</v>
      </c>
    </row>
    <row r="53" spans="1:34" x14ac:dyDescent="0.25">
      <c r="A53" s="1" t="s">
        <v>26647</v>
      </c>
      <c r="B53" s="1" t="s">
        <v>26648</v>
      </c>
      <c r="C53" s="1" t="s">
        <v>64384</v>
      </c>
      <c r="D53" s="1" t="s">
        <v>39</v>
      </c>
      <c r="E53" s="1" t="s">
        <v>30861</v>
      </c>
      <c r="F53" s="1" t="s">
        <v>30862</v>
      </c>
      <c r="G53" s="1" t="s">
        <v>49</v>
      </c>
      <c r="H53" s="1" t="s">
        <v>49</v>
      </c>
      <c r="I53" s="1" t="s">
        <v>49</v>
      </c>
      <c r="J53" s="1" t="s">
        <v>49</v>
      </c>
      <c r="K53" s="1" t="s">
        <v>64385</v>
      </c>
      <c r="L53" s="1" t="s">
        <v>49</v>
      </c>
      <c r="M53" s="1" t="s">
        <v>49</v>
      </c>
      <c r="N53" s="1" t="s">
        <v>49</v>
      </c>
      <c r="O53">
        <v>75116</v>
      </c>
      <c r="P53" s="1" t="s">
        <v>678</v>
      </c>
      <c r="Q53" s="1" t="s">
        <v>52</v>
      </c>
      <c r="R53" s="1" t="s">
        <v>53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103</v>
      </c>
      <c r="X53" s="1" t="s">
        <v>104</v>
      </c>
      <c r="Y53" s="1" t="s">
        <v>49</v>
      </c>
      <c r="Z53" s="1" t="s">
        <v>49</v>
      </c>
      <c r="AB53" s="1" t="s">
        <v>49</v>
      </c>
      <c r="AC53" s="1" t="s">
        <v>64386</v>
      </c>
      <c r="AD53" s="1" t="s">
        <v>39329</v>
      </c>
      <c r="AE53" s="1" t="s">
        <v>64186</v>
      </c>
      <c r="AF53" s="2">
        <v>42048</v>
      </c>
      <c r="AG53">
        <v>2500</v>
      </c>
      <c r="AH53" s="1" t="s">
        <v>64387</v>
      </c>
    </row>
    <row r="54" spans="1:34" x14ac:dyDescent="0.25">
      <c r="A54" s="1" t="s">
        <v>26821</v>
      </c>
      <c r="B54" s="1" t="s">
        <v>26822</v>
      </c>
      <c r="C54" s="1" t="s">
        <v>64388</v>
      </c>
      <c r="D54" s="1" t="s">
        <v>39</v>
      </c>
      <c r="E54" s="1" t="s">
        <v>40</v>
      </c>
      <c r="F54" s="1" t="s">
        <v>41</v>
      </c>
      <c r="G54" s="1" t="s">
        <v>15579</v>
      </c>
      <c r="H54" s="1" t="s">
        <v>9178</v>
      </c>
      <c r="I54" s="1" t="s">
        <v>44</v>
      </c>
      <c r="J54" s="1" t="s">
        <v>45</v>
      </c>
      <c r="K54" s="1" t="s">
        <v>64389</v>
      </c>
      <c r="L54" s="1" t="s">
        <v>36414</v>
      </c>
      <c r="M54" s="1" t="s">
        <v>49</v>
      </c>
      <c r="N54" s="1" t="s">
        <v>49</v>
      </c>
      <c r="O54">
        <v>69373</v>
      </c>
      <c r="P54" s="1" t="s">
        <v>13097</v>
      </c>
      <c r="Q54" s="1" t="s">
        <v>52</v>
      </c>
      <c r="R54" s="1" t="s">
        <v>53</v>
      </c>
      <c r="S54" s="1" t="s">
        <v>49</v>
      </c>
      <c r="T54" s="1" t="s">
        <v>49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64390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64186</v>
      </c>
      <c r="AF54" s="2">
        <v>42472</v>
      </c>
      <c r="AG54">
        <v>1080</v>
      </c>
      <c r="AH54" s="1" t="s">
        <v>64391</v>
      </c>
    </row>
    <row r="55" spans="1:34" x14ac:dyDescent="0.25">
      <c r="A55" s="1" t="s">
        <v>26821</v>
      </c>
      <c r="B55" s="1" t="s">
        <v>26822</v>
      </c>
      <c r="C55" s="1" t="s">
        <v>64392</v>
      </c>
      <c r="D55" s="1" t="s">
        <v>39</v>
      </c>
      <c r="E55" s="1" t="s">
        <v>40</v>
      </c>
      <c r="F55" s="1" t="s">
        <v>41</v>
      </c>
      <c r="G55" s="1" t="s">
        <v>15579</v>
      </c>
      <c r="H55" s="1" t="s">
        <v>9178</v>
      </c>
      <c r="I55" s="1" t="s">
        <v>44</v>
      </c>
      <c r="J55" s="1" t="s">
        <v>45</v>
      </c>
      <c r="K55" s="1" t="s">
        <v>64389</v>
      </c>
      <c r="L55" s="1" t="s">
        <v>36414</v>
      </c>
      <c r="M55" s="1" t="s">
        <v>49</v>
      </c>
      <c r="N55" s="1" t="s">
        <v>49</v>
      </c>
      <c r="O55">
        <v>69373</v>
      </c>
      <c r="P55" s="1" t="s">
        <v>13097</v>
      </c>
      <c r="Q55" s="1" t="s">
        <v>52</v>
      </c>
      <c r="R55" s="1" t="s">
        <v>53</v>
      </c>
      <c r="S55" s="1" t="s">
        <v>49</v>
      </c>
      <c r="T55" s="1" t="s">
        <v>49</v>
      </c>
      <c r="U55" s="1" t="s">
        <v>1779</v>
      </c>
      <c r="V55" s="1" t="s">
        <v>1780</v>
      </c>
      <c r="W55" s="1" t="s">
        <v>54</v>
      </c>
      <c r="X55" s="1" t="s">
        <v>55</v>
      </c>
      <c r="Y55" s="1" t="s">
        <v>64390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64186</v>
      </c>
      <c r="AF55" s="2">
        <v>42542</v>
      </c>
      <c r="AG55">
        <v>2400</v>
      </c>
      <c r="AH55" s="1" t="s">
        <v>64391</v>
      </c>
    </row>
    <row r="56" spans="1:34" x14ac:dyDescent="0.25">
      <c r="A56" s="1" t="s">
        <v>26821</v>
      </c>
      <c r="B56" s="1" t="s">
        <v>26822</v>
      </c>
      <c r="C56" s="1" t="s">
        <v>64393</v>
      </c>
      <c r="D56" s="1" t="s">
        <v>39</v>
      </c>
      <c r="E56" s="1" t="s">
        <v>40</v>
      </c>
      <c r="F56" s="1" t="s">
        <v>41</v>
      </c>
      <c r="G56" s="1" t="s">
        <v>64394</v>
      </c>
      <c r="H56" s="1" t="s">
        <v>5640</v>
      </c>
      <c r="I56" s="1" t="s">
        <v>44</v>
      </c>
      <c r="J56" s="1" t="s">
        <v>45</v>
      </c>
      <c r="K56" s="1" t="s">
        <v>29872</v>
      </c>
      <c r="L56" s="1" t="s">
        <v>64395</v>
      </c>
      <c r="M56" s="1" t="s">
        <v>1294</v>
      </c>
      <c r="N56" s="1" t="s">
        <v>49</v>
      </c>
      <c r="O56">
        <v>63011</v>
      </c>
      <c r="P56" s="1" t="s">
        <v>3310</v>
      </c>
      <c r="Q56" s="1" t="s">
        <v>52</v>
      </c>
      <c r="R56" s="1" t="s">
        <v>53</v>
      </c>
      <c r="S56" s="1" t="s">
        <v>3172</v>
      </c>
      <c r="T56" s="1" t="s">
        <v>3173</v>
      </c>
      <c r="U56" s="1" t="s">
        <v>25933</v>
      </c>
      <c r="V56" s="1" t="s">
        <v>25934</v>
      </c>
      <c r="W56" s="1" t="s">
        <v>54</v>
      </c>
      <c r="X56" s="1" t="s">
        <v>55</v>
      </c>
      <c r="Y56" s="1" t="s">
        <v>64396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64186</v>
      </c>
      <c r="AF56" s="2">
        <v>42426</v>
      </c>
      <c r="AG56">
        <v>1100</v>
      </c>
      <c r="AH56" s="1" t="s">
        <v>64397</v>
      </c>
    </row>
    <row r="57" spans="1:34" x14ac:dyDescent="0.25">
      <c r="A57" s="1" t="s">
        <v>26821</v>
      </c>
      <c r="B57" s="1" t="s">
        <v>26822</v>
      </c>
      <c r="C57" s="1" t="s">
        <v>64398</v>
      </c>
      <c r="D57" s="1" t="s">
        <v>39</v>
      </c>
      <c r="E57" s="1" t="s">
        <v>40</v>
      </c>
      <c r="F57" s="1" t="s">
        <v>41</v>
      </c>
      <c r="G57" s="1" t="s">
        <v>64399</v>
      </c>
      <c r="H57" s="1" t="s">
        <v>413</v>
      </c>
      <c r="I57" s="1" t="s">
        <v>44</v>
      </c>
      <c r="J57" s="1" t="s">
        <v>45</v>
      </c>
      <c r="K57" s="1" t="s">
        <v>64400</v>
      </c>
      <c r="L57" s="1" t="s">
        <v>2513</v>
      </c>
      <c r="M57" s="1" t="s">
        <v>49</v>
      </c>
      <c r="N57" s="1" t="s">
        <v>49</v>
      </c>
      <c r="O57">
        <v>13273</v>
      </c>
      <c r="P57" s="1" t="s">
        <v>2515</v>
      </c>
      <c r="Q57" s="1" t="s">
        <v>52</v>
      </c>
      <c r="R57" s="1" t="s">
        <v>53</v>
      </c>
      <c r="S57" s="1" t="s">
        <v>49</v>
      </c>
      <c r="T57" s="1" t="s">
        <v>49</v>
      </c>
      <c r="U57" s="1" t="s">
        <v>1912</v>
      </c>
      <c r="V57" s="1" t="s">
        <v>1913</v>
      </c>
      <c r="W57" s="1" t="s">
        <v>54</v>
      </c>
      <c r="X57" s="1" t="s">
        <v>55</v>
      </c>
      <c r="Y57" s="1" t="s">
        <v>64401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64186</v>
      </c>
      <c r="AF57" s="2">
        <v>42724</v>
      </c>
      <c r="AG57">
        <v>3500</v>
      </c>
      <c r="AH57" s="1" t="s">
        <v>64402</v>
      </c>
    </row>
    <row r="58" spans="1:34" x14ac:dyDescent="0.25">
      <c r="A58" s="1" t="s">
        <v>26821</v>
      </c>
      <c r="B58" s="1" t="s">
        <v>26822</v>
      </c>
      <c r="C58" s="1" t="s">
        <v>64403</v>
      </c>
      <c r="D58" s="1" t="s">
        <v>39</v>
      </c>
      <c r="E58" s="1" t="s">
        <v>40</v>
      </c>
      <c r="F58" s="1" t="s">
        <v>41</v>
      </c>
      <c r="G58" s="1" t="s">
        <v>64404</v>
      </c>
      <c r="H58" s="1" t="s">
        <v>14483</v>
      </c>
      <c r="I58" s="1" t="s">
        <v>44</v>
      </c>
      <c r="J58" s="1" t="s">
        <v>45</v>
      </c>
      <c r="K58" s="1" t="s">
        <v>27943</v>
      </c>
      <c r="L58" s="1" t="s">
        <v>20450</v>
      </c>
      <c r="M58" s="1" t="s">
        <v>49</v>
      </c>
      <c r="N58" s="1" t="s">
        <v>49</v>
      </c>
      <c r="O58">
        <v>46005</v>
      </c>
      <c r="P58" s="1" t="s">
        <v>20451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4907</v>
      </c>
      <c r="V58" s="1" t="s">
        <v>4908</v>
      </c>
      <c r="W58" s="1" t="s">
        <v>54</v>
      </c>
      <c r="X58" s="1" t="s">
        <v>55</v>
      </c>
      <c r="Y58" s="1" t="s">
        <v>64405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64186</v>
      </c>
      <c r="AF58" s="2">
        <v>42381</v>
      </c>
      <c r="AG58">
        <v>720</v>
      </c>
      <c r="AH58" s="1" t="s">
        <v>64406</v>
      </c>
    </row>
    <row r="59" spans="1:34" x14ac:dyDescent="0.25">
      <c r="A59" s="1" t="s">
        <v>26821</v>
      </c>
      <c r="B59" s="1" t="s">
        <v>26822</v>
      </c>
      <c r="C59" s="1" t="s">
        <v>64407</v>
      </c>
      <c r="D59" s="1" t="s">
        <v>39</v>
      </c>
      <c r="E59" s="1" t="s">
        <v>40</v>
      </c>
      <c r="F59" s="1" t="s">
        <v>41</v>
      </c>
      <c r="G59" s="1" t="s">
        <v>64408</v>
      </c>
      <c r="H59" s="1" t="s">
        <v>1631</v>
      </c>
      <c r="I59" s="1" t="s">
        <v>44</v>
      </c>
      <c r="J59" s="1" t="s">
        <v>45</v>
      </c>
      <c r="K59" s="1" t="s">
        <v>28864</v>
      </c>
      <c r="L59" s="1" t="s">
        <v>6216</v>
      </c>
      <c r="M59" s="1" t="s">
        <v>49</v>
      </c>
      <c r="N59" s="1" t="s">
        <v>49</v>
      </c>
      <c r="O59">
        <v>37044</v>
      </c>
      <c r="P59" s="1" t="s">
        <v>330</v>
      </c>
      <c r="Q59" s="1" t="s">
        <v>52</v>
      </c>
      <c r="R59" s="1" t="s">
        <v>53</v>
      </c>
      <c r="S59" s="1" t="s">
        <v>49</v>
      </c>
      <c r="T59" s="1" t="s">
        <v>49</v>
      </c>
      <c r="U59" s="1" t="s">
        <v>1912</v>
      </c>
      <c r="V59" s="1" t="s">
        <v>1913</v>
      </c>
      <c r="W59" s="1" t="s">
        <v>54</v>
      </c>
      <c r="X59" s="1" t="s">
        <v>55</v>
      </c>
      <c r="Y59" s="1" t="s">
        <v>64409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64186</v>
      </c>
      <c r="AF59" s="2">
        <v>42398</v>
      </c>
      <c r="AG59">
        <v>600</v>
      </c>
      <c r="AH59" s="1" t="s">
        <v>64410</v>
      </c>
    </row>
    <row r="60" spans="1:34" x14ac:dyDescent="0.25">
      <c r="A60" s="1" t="s">
        <v>26821</v>
      </c>
      <c r="B60" s="1" t="s">
        <v>26822</v>
      </c>
      <c r="C60" s="1" t="s">
        <v>64411</v>
      </c>
      <c r="D60" s="1" t="s">
        <v>39</v>
      </c>
      <c r="E60" s="1" t="s">
        <v>40</v>
      </c>
      <c r="F60" s="1" t="s">
        <v>41</v>
      </c>
      <c r="G60" s="1" t="s">
        <v>64054</v>
      </c>
      <c r="H60" s="1" t="s">
        <v>1170</v>
      </c>
      <c r="I60" s="1" t="s">
        <v>44</v>
      </c>
      <c r="J60" s="1" t="s">
        <v>45</v>
      </c>
      <c r="K60" s="1" t="s">
        <v>1639</v>
      </c>
      <c r="L60" s="1" t="s">
        <v>29302</v>
      </c>
      <c r="M60" s="1" t="s">
        <v>49</v>
      </c>
      <c r="N60" s="1" t="s">
        <v>49</v>
      </c>
      <c r="O60">
        <v>51056</v>
      </c>
      <c r="P60" s="1" t="s">
        <v>708</v>
      </c>
      <c r="Q60" s="1" t="s">
        <v>52</v>
      </c>
      <c r="R60" s="1" t="s">
        <v>53</v>
      </c>
      <c r="S60" s="1" t="s">
        <v>49</v>
      </c>
      <c r="T60" s="1" t="s">
        <v>49</v>
      </c>
      <c r="U60" s="1" t="s">
        <v>1912</v>
      </c>
      <c r="V60" s="1" t="s">
        <v>1913</v>
      </c>
      <c r="W60" s="1" t="s">
        <v>54</v>
      </c>
      <c r="X60" s="1" t="s">
        <v>55</v>
      </c>
      <c r="Y60" s="1" t="s">
        <v>6441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64186</v>
      </c>
      <c r="AF60" s="2">
        <v>42395</v>
      </c>
      <c r="AG60">
        <v>109</v>
      </c>
      <c r="AH60" s="1" t="s">
        <v>64413</v>
      </c>
    </row>
    <row r="61" spans="1:34" x14ac:dyDescent="0.25">
      <c r="A61" s="1" t="s">
        <v>26821</v>
      </c>
      <c r="B61" s="1" t="s">
        <v>26822</v>
      </c>
      <c r="C61" s="1" t="s">
        <v>64414</v>
      </c>
      <c r="D61" s="1" t="s">
        <v>39</v>
      </c>
      <c r="E61" s="1" t="s">
        <v>40</v>
      </c>
      <c r="F61" s="1" t="s">
        <v>41</v>
      </c>
      <c r="G61" s="1" t="s">
        <v>64415</v>
      </c>
      <c r="H61" s="1" t="s">
        <v>7996</v>
      </c>
      <c r="I61" s="1" t="s">
        <v>44</v>
      </c>
      <c r="J61" s="1" t="s">
        <v>45</v>
      </c>
      <c r="K61" s="1" t="s">
        <v>64416</v>
      </c>
      <c r="L61" s="1" t="s">
        <v>5166</v>
      </c>
      <c r="M61" s="1" t="s">
        <v>49</v>
      </c>
      <c r="N61" s="1" t="s">
        <v>49</v>
      </c>
      <c r="O61">
        <v>38700</v>
      </c>
      <c r="P61" s="1" t="s">
        <v>581</v>
      </c>
      <c r="Q61" s="1" t="s">
        <v>52</v>
      </c>
      <c r="R61" s="1" t="s">
        <v>53</v>
      </c>
      <c r="S61" s="1" t="s">
        <v>3172</v>
      </c>
      <c r="T61" s="1" t="s">
        <v>3173</v>
      </c>
      <c r="U61" s="1" t="s">
        <v>103</v>
      </c>
      <c r="V61" s="1" t="s">
        <v>1613</v>
      </c>
      <c r="W61" s="1" t="s">
        <v>54</v>
      </c>
      <c r="X61" s="1" t="s">
        <v>55</v>
      </c>
      <c r="Y61" s="1" t="s">
        <v>64417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64186</v>
      </c>
      <c r="AF61" s="2">
        <v>42409</v>
      </c>
      <c r="AG61">
        <v>600</v>
      </c>
      <c r="AH61" s="1" t="s">
        <v>64418</v>
      </c>
    </row>
    <row r="62" spans="1:34" x14ac:dyDescent="0.25">
      <c r="A62" s="1" t="s">
        <v>26821</v>
      </c>
      <c r="B62" s="1" t="s">
        <v>26822</v>
      </c>
      <c r="C62" s="1" t="s">
        <v>64419</v>
      </c>
      <c r="D62" s="1" t="s">
        <v>39</v>
      </c>
      <c r="E62" s="1" t="s">
        <v>40</v>
      </c>
      <c r="F62" s="1" t="s">
        <v>41</v>
      </c>
      <c r="G62" s="1" t="s">
        <v>64420</v>
      </c>
      <c r="H62" s="1" t="s">
        <v>8831</v>
      </c>
      <c r="I62" s="1" t="s">
        <v>44</v>
      </c>
      <c r="J62" s="1" t="s">
        <v>45</v>
      </c>
      <c r="K62" s="1" t="s">
        <v>5269</v>
      </c>
      <c r="L62" s="1" t="s">
        <v>13019</v>
      </c>
      <c r="M62" s="1" t="s">
        <v>49</v>
      </c>
      <c r="N62" s="1" t="s">
        <v>49</v>
      </c>
      <c r="O62">
        <v>74370</v>
      </c>
      <c r="P62" s="1" t="s">
        <v>13021</v>
      </c>
      <c r="Q62" s="1" t="s">
        <v>52</v>
      </c>
      <c r="R62" s="1" t="s">
        <v>53</v>
      </c>
      <c r="S62" s="1" t="s">
        <v>49</v>
      </c>
      <c r="T62" s="1" t="s">
        <v>49</v>
      </c>
      <c r="U62" s="1" t="s">
        <v>1779</v>
      </c>
      <c r="V62" s="1" t="s">
        <v>1780</v>
      </c>
      <c r="W62" s="1" t="s">
        <v>54</v>
      </c>
      <c r="X62" s="1" t="s">
        <v>55</v>
      </c>
      <c r="Y62" s="1" t="s">
        <v>64421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64186</v>
      </c>
      <c r="AF62" s="2">
        <v>42426</v>
      </c>
      <c r="AG62">
        <v>600</v>
      </c>
      <c r="AH62" s="1" t="s">
        <v>64422</v>
      </c>
    </row>
    <row r="63" spans="1:34" x14ac:dyDescent="0.25">
      <c r="A63" s="1" t="s">
        <v>26821</v>
      </c>
      <c r="B63" s="1" t="s">
        <v>26822</v>
      </c>
      <c r="C63" s="1" t="s">
        <v>64423</v>
      </c>
      <c r="D63" s="1" t="s">
        <v>39</v>
      </c>
      <c r="E63" s="1" t="s">
        <v>987</v>
      </c>
      <c r="F63" s="1" t="s">
        <v>988</v>
      </c>
      <c r="G63" s="1" t="s">
        <v>64424</v>
      </c>
      <c r="H63" s="1" t="s">
        <v>1460</v>
      </c>
      <c r="I63" s="1" t="s">
        <v>49</v>
      </c>
      <c r="J63" s="1" t="s">
        <v>49</v>
      </c>
      <c r="K63" s="1" t="s">
        <v>49</v>
      </c>
      <c r="L63" s="1" t="s">
        <v>49</v>
      </c>
      <c r="M63" s="1" t="s">
        <v>49</v>
      </c>
      <c r="N63" s="1" t="s">
        <v>49</v>
      </c>
      <c r="P63" s="1" t="s">
        <v>49</v>
      </c>
      <c r="Q63" s="1" t="s">
        <v>49</v>
      </c>
      <c r="R63" s="1" t="s">
        <v>49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103</v>
      </c>
      <c r="X63" s="1" t="s">
        <v>104</v>
      </c>
      <c r="Y63" s="1" t="s">
        <v>64425</v>
      </c>
      <c r="Z63" s="1" t="s">
        <v>4658</v>
      </c>
      <c r="AA63">
        <v>63003</v>
      </c>
      <c r="AB63" s="1" t="s">
        <v>3310</v>
      </c>
      <c r="AC63" s="1" t="s">
        <v>49</v>
      </c>
      <c r="AD63" s="1" t="s">
        <v>49</v>
      </c>
      <c r="AE63" s="1" t="s">
        <v>64186</v>
      </c>
      <c r="AF63" s="2">
        <v>42493</v>
      </c>
      <c r="AG63">
        <v>961</v>
      </c>
      <c r="AH63" s="1" t="s">
        <v>64426</v>
      </c>
    </row>
    <row r="64" spans="1:34" x14ac:dyDescent="0.25">
      <c r="A64" s="1" t="s">
        <v>26821</v>
      </c>
      <c r="B64" s="1" t="s">
        <v>26822</v>
      </c>
      <c r="C64" s="1" t="s">
        <v>64427</v>
      </c>
      <c r="D64" s="1" t="s">
        <v>39</v>
      </c>
      <c r="E64" s="1" t="s">
        <v>40</v>
      </c>
      <c r="F64" s="1" t="s">
        <v>41</v>
      </c>
      <c r="G64" s="1" t="s">
        <v>64428</v>
      </c>
      <c r="H64" s="1" t="s">
        <v>6858</v>
      </c>
      <c r="I64" s="1" t="s">
        <v>1505</v>
      </c>
      <c r="J64" s="1" t="s">
        <v>1506</v>
      </c>
      <c r="K64" s="1" t="s">
        <v>64429</v>
      </c>
      <c r="L64" s="1" t="s">
        <v>5579</v>
      </c>
      <c r="M64" s="1" t="s">
        <v>5581</v>
      </c>
      <c r="N64" s="1" t="s">
        <v>49</v>
      </c>
      <c r="O64">
        <v>75475</v>
      </c>
      <c r="P64" s="1" t="s">
        <v>1266</v>
      </c>
      <c r="Q64" s="1" t="s">
        <v>52</v>
      </c>
      <c r="R64" s="1" t="s">
        <v>53</v>
      </c>
      <c r="S64" s="1" t="s">
        <v>49</v>
      </c>
      <c r="T64" s="1" t="s">
        <v>49</v>
      </c>
      <c r="U64" s="1" t="s">
        <v>103</v>
      </c>
      <c r="V64" s="1" t="s">
        <v>1613</v>
      </c>
      <c r="W64" s="1" t="s">
        <v>103</v>
      </c>
      <c r="X64" s="1" t="s">
        <v>104</v>
      </c>
      <c r="Y64" s="1" t="s">
        <v>64430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64186</v>
      </c>
      <c r="AF64" s="2">
        <v>42398</v>
      </c>
      <c r="AG64">
        <v>500</v>
      </c>
      <c r="AH64" s="1" t="s">
        <v>64431</v>
      </c>
    </row>
    <row r="65" spans="1:34" x14ac:dyDescent="0.25">
      <c r="A65" s="1" t="s">
        <v>26821</v>
      </c>
      <c r="B65" s="1" t="s">
        <v>26822</v>
      </c>
      <c r="C65" s="1" t="s">
        <v>64432</v>
      </c>
      <c r="D65" s="1" t="s">
        <v>39</v>
      </c>
      <c r="E65" s="1" t="s">
        <v>40</v>
      </c>
      <c r="F65" s="1" t="s">
        <v>41</v>
      </c>
      <c r="G65" s="1" t="s">
        <v>64433</v>
      </c>
      <c r="H65" s="1" t="s">
        <v>429</v>
      </c>
      <c r="I65" s="1" t="s">
        <v>1505</v>
      </c>
      <c r="J65" s="1" t="s">
        <v>1506</v>
      </c>
      <c r="K65" s="1" t="s">
        <v>36563</v>
      </c>
      <c r="L65" s="1" t="s">
        <v>196</v>
      </c>
      <c r="M65" s="1" t="s">
        <v>197</v>
      </c>
      <c r="N65" s="1" t="s">
        <v>49</v>
      </c>
      <c r="O65">
        <v>33604</v>
      </c>
      <c r="P65" s="1" t="s">
        <v>199</v>
      </c>
      <c r="Q65" s="1" t="s">
        <v>52</v>
      </c>
      <c r="R65" s="1" t="s">
        <v>53</v>
      </c>
      <c r="S65" s="1" t="s">
        <v>49</v>
      </c>
      <c r="T65" s="1" t="s">
        <v>49</v>
      </c>
      <c r="U65" s="1" t="s">
        <v>103</v>
      </c>
      <c r="V65" s="1" t="s">
        <v>1613</v>
      </c>
      <c r="W65" s="1" t="s">
        <v>103</v>
      </c>
      <c r="X65" s="1" t="s">
        <v>104</v>
      </c>
      <c r="Y65" s="1" t="s">
        <v>64434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64186</v>
      </c>
      <c r="AF65" s="2">
        <v>42398</v>
      </c>
      <c r="AG65">
        <v>500</v>
      </c>
      <c r="AH65" s="1" t="s">
        <v>64435</v>
      </c>
    </row>
    <row r="66" spans="1:34" x14ac:dyDescent="0.25">
      <c r="A66" s="1" t="s">
        <v>26821</v>
      </c>
      <c r="B66" s="1" t="s">
        <v>26822</v>
      </c>
      <c r="C66" s="1" t="s">
        <v>64436</v>
      </c>
      <c r="D66" s="1" t="s">
        <v>39</v>
      </c>
      <c r="E66" s="1" t="s">
        <v>40</v>
      </c>
      <c r="F66" s="1" t="s">
        <v>41</v>
      </c>
      <c r="G66" s="1" t="s">
        <v>6628</v>
      </c>
      <c r="H66" s="1" t="s">
        <v>216</v>
      </c>
      <c r="I66" s="1" t="s">
        <v>2182</v>
      </c>
      <c r="J66" s="1" t="s">
        <v>2183</v>
      </c>
      <c r="K66" s="1" t="s">
        <v>19659</v>
      </c>
      <c r="L66" s="1" t="s">
        <v>328</v>
      </c>
      <c r="M66" s="1" t="s">
        <v>49</v>
      </c>
      <c r="N66" s="1" t="s">
        <v>49</v>
      </c>
      <c r="O66">
        <v>37044</v>
      </c>
      <c r="P66" s="1" t="s">
        <v>330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103</v>
      </c>
      <c r="V66" s="1" t="s">
        <v>1613</v>
      </c>
      <c r="W66" s="1" t="s">
        <v>54</v>
      </c>
      <c r="X66" s="1" t="s">
        <v>55</v>
      </c>
      <c r="Y66" s="1" t="s">
        <v>6629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64186</v>
      </c>
      <c r="AF66" s="2">
        <v>42579</v>
      </c>
      <c r="AG66">
        <v>1000</v>
      </c>
      <c r="AH66" s="1" t="s">
        <v>64437</v>
      </c>
    </row>
    <row r="67" spans="1:34" x14ac:dyDescent="0.25">
      <c r="A67" s="1" t="s">
        <v>26821</v>
      </c>
      <c r="B67" s="1" t="s">
        <v>26822</v>
      </c>
      <c r="C67" s="1" t="s">
        <v>64438</v>
      </c>
      <c r="D67" s="1" t="s">
        <v>39</v>
      </c>
      <c r="E67" s="1" t="s">
        <v>40</v>
      </c>
      <c r="F67" s="1" t="s">
        <v>41</v>
      </c>
      <c r="G67" s="1" t="s">
        <v>26749</v>
      </c>
      <c r="H67" s="1" t="s">
        <v>1745</v>
      </c>
      <c r="I67" s="1" t="s">
        <v>44</v>
      </c>
      <c r="J67" s="1" t="s">
        <v>45</v>
      </c>
      <c r="K67" s="1" t="s">
        <v>64439</v>
      </c>
      <c r="L67" s="1" t="s">
        <v>64439</v>
      </c>
      <c r="M67" s="1" t="s">
        <v>4963</v>
      </c>
      <c r="N67" s="1" t="s">
        <v>49</v>
      </c>
      <c r="O67">
        <v>33077</v>
      </c>
      <c r="P67" s="1" t="s">
        <v>3271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15220</v>
      </c>
      <c r="V67" s="1" t="s">
        <v>15221</v>
      </c>
      <c r="W67" s="1" t="s">
        <v>54</v>
      </c>
      <c r="X67" s="1" t="s">
        <v>55</v>
      </c>
      <c r="Y67" s="1" t="s">
        <v>64440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64186</v>
      </c>
      <c r="AF67" s="2">
        <v>42570</v>
      </c>
      <c r="AG67">
        <v>450</v>
      </c>
      <c r="AH67" s="1" t="s">
        <v>64441</v>
      </c>
    </row>
    <row r="68" spans="1:34" x14ac:dyDescent="0.25">
      <c r="A68" s="1" t="s">
        <v>26821</v>
      </c>
      <c r="B68" s="1" t="s">
        <v>26822</v>
      </c>
      <c r="C68" s="1" t="s">
        <v>64442</v>
      </c>
      <c r="D68" s="1" t="s">
        <v>39</v>
      </c>
      <c r="E68" s="1" t="s">
        <v>40</v>
      </c>
      <c r="F68" s="1" t="s">
        <v>41</v>
      </c>
      <c r="G68" s="1" t="s">
        <v>64443</v>
      </c>
      <c r="H68" s="1" t="s">
        <v>31737</v>
      </c>
      <c r="I68" s="1" t="s">
        <v>44</v>
      </c>
      <c r="J68" s="1" t="s">
        <v>45</v>
      </c>
      <c r="K68" s="1" t="s">
        <v>28864</v>
      </c>
      <c r="L68" s="1" t="s">
        <v>5074</v>
      </c>
      <c r="M68" s="1" t="s">
        <v>5075</v>
      </c>
      <c r="N68" s="1" t="s">
        <v>49</v>
      </c>
      <c r="O68">
        <v>44800</v>
      </c>
      <c r="P68" s="1" t="s">
        <v>5077</v>
      </c>
      <c r="Q68" s="1" t="s">
        <v>52</v>
      </c>
      <c r="R68" s="1" t="s">
        <v>53</v>
      </c>
      <c r="S68" s="1" t="s">
        <v>49</v>
      </c>
      <c r="T68" s="1" t="s">
        <v>49</v>
      </c>
      <c r="U68" s="1" t="s">
        <v>1912</v>
      </c>
      <c r="V68" s="1" t="s">
        <v>1913</v>
      </c>
      <c r="W68" s="1" t="s">
        <v>54</v>
      </c>
      <c r="X68" s="1" t="s">
        <v>55</v>
      </c>
      <c r="Y68" s="1" t="s">
        <v>64444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64186</v>
      </c>
      <c r="AF68" s="2">
        <v>42521</v>
      </c>
      <c r="AG68">
        <v>4000</v>
      </c>
      <c r="AH68" s="1" t="s">
        <v>64445</v>
      </c>
    </row>
    <row r="69" spans="1:34" x14ac:dyDescent="0.25">
      <c r="A69" s="1" t="s">
        <v>26821</v>
      </c>
      <c r="B69" s="1" t="s">
        <v>26822</v>
      </c>
      <c r="C69" s="1" t="s">
        <v>64446</v>
      </c>
      <c r="D69" s="1" t="s">
        <v>39</v>
      </c>
      <c r="E69" s="1" t="s">
        <v>40</v>
      </c>
      <c r="F69" s="1" t="s">
        <v>41</v>
      </c>
      <c r="G69" s="1" t="s">
        <v>64447</v>
      </c>
      <c r="H69" s="1" t="s">
        <v>919</v>
      </c>
      <c r="I69" s="1" t="s">
        <v>44</v>
      </c>
      <c r="J69" s="1" t="s">
        <v>45</v>
      </c>
      <c r="K69" s="1" t="s">
        <v>64448</v>
      </c>
      <c r="L69" s="1" t="s">
        <v>8908</v>
      </c>
      <c r="M69" s="1" t="s">
        <v>1595</v>
      </c>
      <c r="N69" s="1" t="s">
        <v>49</v>
      </c>
      <c r="O69">
        <v>75651</v>
      </c>
      <c r="P69" s="1" t="s">
        <v>1597</v>
      </c>
      <c r="Q69" s="1" t="s">
        <v>52</v>
      </c>
      <c r="R69" s="1" t="s">
        <v>53</v>
      </c>
      <c r="S69" s="1" t="s">
        <v>3172</v>
      </c>
      <c r="T69" s="1" t="s">
        <v>3173</v>
      </c>
      <c r="U69" s="1" t="s">
        <v>2733</v>
      </c>
      <c r="V69" s="1" t="s">
        <v>2734</v>
      </c>
      <c r="W69" s="1" t="s">
        <v>54</v>
      </c>
      <c r="X69" s="1" t="s">
        <v>55</v>
      </c>
      <c r="Y69" s="1" t="s">
        <v>64449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64186</v>
      </c>
      <c r="AF69" s="2">
        <v>42482</v>
      </c>
      <c r="AG69">
        <v>1250</v>
      </c>
      <c r="AH69" s="1" t="s">
        <v>64450</v>
      </c>
    </row>
    <row r="70" spans="1:34" x14ac:dyDescent="0.25">
      <c r="A70" s="1" t="s">
        <v>26821</v>
      </c>
      <c r="B70" s="1" t="s">
        <v>26822</v>
      </c>
      <c r="C70" s="1" t="s">
        <v>64451</v>
      </c>
      <c r="D70" s="1" t="s">
        <v>39</v>
      </c>
      <c r="E70" s="1" t="s">
        <v>40</v>
      </c>
      <c r="F70" s="1" t="s">
        <v>41</v>
      </c>
      <c r="G70" s="1" t="s">
        <v>4467</v>
      </c>
      <c r="H70" s="1" t="s">
        <v>2454</v>
      </c>
      <c r="I70" s="1" t="s">
        <v>44</v>
      </c>
      <c r="J70" s="1" t="s">
        <v>45</v>
      </c>
      <c r="K70" s="1" t="s">
        <v>67</v>
      </c>
      <c r="L70" s="1" t="s">
        <v>210</v>
      </c>
      <c r="M70" s="1" t="s">
        <v>49</v>
      </c>
      <c r="N70" s="1" t="s">
        <v>49</v>
      </c>
      <c r="O70">
        <v>67098</v>
      </c>
      <c r="P70" s="1" t="s">
        <v>4469</v>
      </c>
      <c r="Q70" s="1" t="s">
        <v>52</v>
      </c>
      <c r="R70" s="1" t="s">
        <v>53</v>
      </c>
      <c r="S70" s="1" t="s">
        <v>3172</v>
      </c>
      <c r="T70" s="1" t="s">
        <v>3173</v>
      </c>
      <c r="U70" s="1" t="s">
        <v>4907</v>
      </c>
      <c r="V70" s="1" t="s">
        <v>4908</v>
      </c>
      <c r="W70" s="1" t="s">
        <v>54</v>
      </c>
      <c r="X70" s="1" t="s">
        <v>55</v>
      </c>
      <c r="Y70" s="1" t="s">
        <v>4470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64186</v>
      </c>
      <c r="AF70" s="2">
        <v>42465</v>
      </c>
      <c r="AG70">
        <v>1500</v>
      </c>
      <c r="AH70" s="1" t="s">
        <v>64452</v>
      </c>
    </row>
    <row r="71" spans="1:34" x14ac:dyDescent="0.25">
      <c r="A71" s="1" t="s">
        <v>26821</v>
      </c>
      <c r="B71" s="1" t="s">
        <v>26822</v>
      </c>
      <c r="C71" s="1" t="s">
        <v>64453</v>
      </c>
      <c r="D71" s="1" t="s">
        <v>39</v>
      </c>
      <c r="E71" s="1" t="s">
        <v>40</v>
      </c>
      <c r="F71" s="1" t="s">
        <v>41</v>
      </c>
      <c r="G71" s="1" t="s">
        <v>43895</v>
      </c>
      <c r="H71" s="1" t="s">
        <v>43896</v>
      </c>
      <c r="I71" s="1" t="s">
        <v>2182</v>
      </c>
      <c r="J71" s="1" t="s">
        <v>2183</v>
      </c>
      <c r="K71" s="1" t="s">
        <v>19659</v>
      </c>
      <c r="L71" s="1" t="s">
        <v>38977</v>
      </c>
      <c r="M71" s="1" t="s">
        <v>49</v>
      </c>
      <c r="N71" s="1" t="s">
        <v>49</v>
      </c>
      <c r="O71">
        <v>59020</v>
      </c>
      <c r="P71" s="1" t="s">
        <v>1810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103</v>
      </c>
      <c r="V71" s="1" t="s">
        <v>1613</v>
      </c>
      <c r="W71" s="1" t="s">
        <v>54</v>
      </c>
      <c r="X71" s="1" t="s">
        <v>55</v>
      </c>
      <c r="Y71" s="1" t="s">
        <v>43897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64186</v>
      </c>
      <c r="AF71" s="2">
        <v>42556</v>
      </c>
      <c r="AG71">
        <v>1998</v>
      </c>
      <c r="AH71" s="1" t="s">
        <v>64454</v>
      </c>
    </row>
    <row r="72" spans="1:34" x14ac:dyDescent="0.25">
      <c r="A72" s="1" t="s">
        <v>26821</v>
      </c>
      <c r="B72" s="1" t="s">
        <v>26822</v>
      </c>
      <c r="C72" s="1" t="s">
        <v>64455</v>
      </c>
      <c r="D72" s="1" t="s">
        <v>39</v>
      </c>
      <c r="E72" s="1" t="s">
        <v>40</v>
      </c>
      <c r="F72" s="1" t="s">
        <v>41</v>
      </c>
      <c r="G72" s="1" t="s">
        <v>43895</v>
      </c>
      <c r="H72" s="1" t="s">
        <v>43896</v>
      </c>
      <c r="I72" s="1" t="s">
        <v>2182</v>
      </c>
      <c r="J72" s="1" t="s">
        <v>2183</v>
      </c>
      <c r="K72" s="1" t="s">
        <v>19659</v>
      </c>
      <c r="L72" s="1" t="s">
        <v>38977</v>
      </c>
      <c r="M72" s="1" t="s">
        <v>49</v>
      </c>
      <c r="N72" s="1" t="s">
        <v>49</v>
      </c>
      <c r="O72">
        <v>59020</v>
      </c>
      <c r="P72" s="1" t="s">
        <v>1810</v>
      </c>
      <c r="Q72" s="1" t="s">
        <v>52</v>
      </c>
      <c r="R72" s="1" t="s">
        <v>53</v>
      </c>
      <c r="S72" s="1" t="s">
        <v>49</v>
      </c>
      <c r="T72" s="1" t="s">
        <v>49</v>
      </c>
      <c r="U72" s="1" t="s">
        <v>103</v>
      </c>
      <c r="V72" s="1" t="s">
        <v>1613</v>
      </c>
      <c r="W72" s="1" t="s">
        <v>54</v>
      </c>
      <c r="X72" s="1" t="s">
        <v>55</v>
      </c>
      <c r="Y72" s="1" t="s">
        <v>43897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64186</v>
      </c>
      <c r="AF72" s="2">
        <v>42591</v>
      </c>
      <c r="AG72">
        <v>464</v>
      </c>
      <c r="AH72" s="1" t="s">
        <v>64454</v>
      </c>
    </row>
    <row r="73" spans="1:34" x14ac:dyDescent="0.25">
      <c r="A73" s="1" t="s">
        <v>26647</v>
      </c>
      <c r="B73" s="1" t="s">
        <v>26648</v>
      </c>
      <c r="C73" s="1" t="s">
        <v>64456</v>
      </c>
      <c r="D73" s="1" t="s">
        <v>39</v>
      </c>
      <c r="E73" s="1" t="s">
        <v>17399</v>
      </c>
      <c r="F73" s="1" t="s">
        <v>17400</v>
      </c>
      <c r="G73" s="1" t="s">
        <v>49</v>
      </c>
      <c r="H73" s="1" t="s">
        <v>49</v>
      </c>
      <c r="I73" s="1" t="s">
        <v>49</v>
      </c>
      <c r="J73" s="1" t="s">
        <v>49</v>
      </c>
      <c r="K73" s="1" t="s">
        <v>64457</v>
      </c>
      <c r="L73" s="1" t="s">
        <v>49</v>
      </c>
      <c r="M73" s="1" t="s">
        <v>49</v>
      </c>
      <c r="N73" s="1" t="s">
        <v>49</v>
      </c>
      <c r="O73">
        <v>67065</v>
      </c>
      <c r="P73" s="1" t="s">
        <v>36434</v>
      </c>
      <c r="Q73" s="1" t="s">
        <v>52</v>
      </c>
      <c r="R73" s="1" t="s">
        <v>53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103</v>
      </c>
      <c r="X73" s="1" t="s">
        <v>104</v>
      </c>
      <c r="Y73" s="1" t="s">
        <v>49</v>
      </c>
      <c r="Z73" s="1" t="s">
        <v>49</v>
      </c>
      <c r="AB73" s="1" t="s">
        <v>49</v>
      </c>
      <c r="AC73" s="1" t="s">
        <v>64458</v>
      </c>
      <c r="AD73" s="1" t="s">
        <v>64459</v>
      </c>
      <c r="AE73" s="1" t="s">
        <v>64186</v>
      </c>
      <c r="AF73" s="2">
        <v>42200</v>
      </c>
      <c r="AG73">
        <v>1667</v>
      </c>
      <c r="AH73" s="1" t="s">
        <v>64460</v>
      </c>
    </row>
    <row r="74" spans="1:34" x14ac:dyDescent="0.25">
      <c r="A74" s="1" t="s">
        <v>26821</v>
      </c>
      <c r="B74" s="1" t="s">
        <v>26822</v>
      </c>
      <c r="C74" s="1" t="s">
        <v>64461</v>
      </c>
      <c r="D74" s="1" t="s">
        <v>39</v>
      </c>
      <c r="E74" s="1" t="s">
        <v>40</v>
      </c>
      <c r="F74" s="1" t="s">
        <v>41</v>
      </c>
      <c r="G74" s="1" t="s">
        <v>7748</v>
      </c>
      <c r="H74" s="1" t="s">
        <v>7749</v>
      </c>
      <c r="I74" s="1" t="s">
        <v>44</v>
      </c>
      <c r="J74" s="1" t="s">
        <v>45</v>
      </c>
      <c r="K74" s="1" t="s">
        <v>819</v>
      </c>
      <c r="L74" s="1" t="s">
        <v>820</v>
      </c>
      <c r="M74" s="1" t="s">
        <v>49</v>
      </c>
      <c r="N74" s="1" t="s">
        <v>49</v>
      </c>
      <c r="O74">
        <v>75679</v>
      </c>
      <c r="P74" s="1" t="s">
        <v>595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07</v>
      </c>
      <c r="V74" s="1" t="s">
        <v>4908</v>
      </c>
      <c r="W74" s="1" t="s">
        <v>54</v>
      </c>
      <c r="X74" s="1" t="s">
        <v>55</v>
      </c>
      <c r="Y74" s="1" t="s">
        <v>7750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64186</v>
      </c>
      <c r="AF74" s="2">
        <v>42668</v>
      </c>
      <c r="AG74">
        <v>800</v>
      </c>
      <c r="AH74" s="1" t="s">
        <v>64462</v>
      </c>
    </row>
    <row r="75" spans="1:34" x14ac:dyDescent="0.25">
      <c r="A75" s="1" t="s">
        <v>26821</v>
      </c>
      <c r="B75" s="1" t="s">
        <v>26822</v>
      </c>
      <c r="C75" s="1" t="s">
        <v>64463</v>
      </c>
      <c r="D75" s="1" t="s">
        <v>39</v>
      </c>
      <c r="E75" s="1" t="s">
        <v>40</v>
      </c>
      <c r="F75" s="1" t="s">
        <v>41</v>
      </c>
      <c r="G75" s="1" t="s">
        <v>52381</v>
      </c>
      <c r="H75" s="1" t="s">
        <v>868</v>
      </c>
      <c r="I75" s="1" t="s">
        <v>44</v>
      </c>
      <c r="J75" s="1" t="s">
        <v>45</v>
      </c>
      <c r="K75" s="1" t="s">
        <v>64464</v>
      </c>
      <c r="L75" s="1" t="s">
        <v>64464</v>
      </c>
      <c r="M75" s="1" t="s">
        <v>52382</v>
      </c>
      <c r="N75" s="1" t="s">
        <v>49</v>
      </c>
      <c r="O75">
        <v>34070</v>
      </c>
      <c r="P75" s="1" t="s">
        <v>417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07</v>
      </c>
      <c r="V75" s="1" t="s">
        <v>4908</v>
      </c>
      <c r="W75" s="1" t="s">
        <v>54</v>
      </c>
      <c r="X75" s="1" t="s">
        <v>55</v>
      </c>
      <c r="Y75" s="1" t="s">
        <v>52383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64186</v>
      </c>
      <c r="AF75" s="2">
        <v>42549</v>
      </c>
      <c r="AG75">
        <v>600</v>
      </c>
      <c r="AH75" s="1" t="s">
        <v>64465</v>
      </c>
    </row>
    <row r="76" spans="1:34" x14ac:dyDescent="0.25">
      <c r="A76" s="1" t="s">
        <v>26647</v>
      </c>
      <c r="B76" s="1" t="s">
        <v>26648</v>
      </c>
      <c r="C76" s="1" t="s">
        <v>64466</v>
      </c>
      <c r="D76" s="1" t="s">
        <v>39</v>
      </c>
      <c r="E76" s="1" t="s">
        <v>40</v>
      </c>
      <c r="F76" s="1" t="s">
        <v>41</v>
      </c>
      <c r="G76" s="1" t="s">
        <v>55517</v>
      </c>
      <c r="H76" s="1" t="s">
        <v>796</v>
      </c>
      <c r="I76" s="1" t="s">
        <v>44</v>
      </c>
      <c r="J76" s="1" t="s">
        <v>45</v>
      </c>
      <c r="K76" s="1" t="s">
        <v>161</v>
      </c>
      <c r="L76" s="1" t="s">
        <v>55518</v>
      </c>
      <c r="M76" s="1" t="s">
        <v>49</v>
      </c>
      <c r="N76" s="1" t="s">
        <v>49</v>
      </c>
      <c r="O76">
        <v>44600</v>
      </c>
      <c r="P76" s="1" t="s">
        <v>32644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55519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64186</v>
      </c>
      <c r="AF76" s="2">
        <v>42517</v>
      </c>
      <c r="AG76">
        <v>400</v>
      </c>
      <c r="AH76" s="1" t="s">
        <v>64467</v>
      </c>
    </row>
    <row r="77" spans="1:34" x14ac:dyDescent="0.25">
      <c r="A77" s="1" t="s">
        <v>26821</v>
      </c>
      <c r="B77" s="1" t="s">
        <v>26822</v>
      </c>
      <c r="C77" s="1" t="s">
        <v>64468</v>
      </c>
      <c r="D77" s="1" t="s">
        <v>39</v>
      </c>
      <c r="E77" s="1" t="s">
        <v>40</v>
      </c>
      <c r="F77" s="1" t="s">
        <v>41</v>
      </c>
      <c r="G77" s="1" t="s">
        <v>23826</v>
      </c>
      <c r="H77" s="1" t="s">
        <v>810</v>
      </c>
      <c r="I77" s="1" t="s">
        <v>44</v>
      </c>
      <c r="J77" s="1" t="s">
        <v>45</v>
      </c>
      <c r="K77" s="1" t="s">
        <v>161</v>
      </c>
      <c r="L77" s="1" t="s">
        <v>161</v>
      </c>
      <c r="M77" s="1" t="s">
        <v>37575</v>
      </c>
      <c r="N77" s="1" t="s">
        <v>49</v>
      </c>
      <c r="O77">
        <v>30310</v>
      </c>
      <c r="P77" s="1" t="s">
        <v>37577</v>
      </c>
      <c r="Q77" s="1" t="s">
        <v>52</v>
      </c>
      <c r="R77" s="1" t="s">
        <v>53</v>
      </c>
      <c r="S77" s="1" t="s">
        <v>49</v>
      </c>
      <c r="T77" s="1" t="s">
        <v>49</v>
      </c>
      <c r="U77" s="1" t="s">
        <v>4907</v>
      </c>
      <c r="V77" s="1" t="s">
        <v>4908</v>
      </c>
      <c r="W77" s="1" t="s">
        <v>54</v>
      </c>
      <c r="X77" s="1" t="s">
        <v>55</v>
      </c>
      <c r="Y77" s="1" t="s">
        <v>37578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64186</v>
      </c>
      <c r="AF77" s="2">
        <v>42551</v>
      </c>
      <c r="AG77">
        <v>600</v>
      </c>
      <c r="AH77" s="1" t="s">
        <v>64469</v>
      </c>
    </row>
    <row r="78" spans="1:34" x14ac:dyDescent="0.25">
      <c r="A78" s="1" t="s">
        <v>26821</v>
      </c>
      <c r="B78" s="1" t="s">
        <v>26822</v>
      </c>
      <c r="C78" s="1" t="s">
        <v>64470</v>
      </c>
      <c r="D78" s="1" t="s">
        <v>39</v>
      </c>
      <c r="E78" s="1" t="s">
        <v>40</v>
      </c>
      <c r="F78" s="1" t="s">
        <v>41</v>
      </c>
      <c r="G78" s="1" t="s">
        <v>21252</v>
      </c>
      <c r="H78" s="1" t="s">
        <v>1564</v>
      </c>
      <c r="I78" s="1" t="s">
        <v>44</v>
      </c>
      <c r="J78" s="1" t="s">
        <v>45</v>
      </c>
      <c r="K78" s="1" t="s">
        <v>67</v>
      </c>
      <c r="L78" s="1" t="s">
        <v>2365</v>
      </c>
      <c r="M78" s="1" t="s">
        <v>49</v>
      </c>
      <c r="N78" s="1" t="s">
        <v>49</v>
      </c>
      <c r="O78">
        <v>92104</v>
      </c>
      <c r="P78" s="1" t="s">
        <v>2367</v>
      </c>
      <c r="Q78" s="1" t="s">
        <v>52</v>
      </c>
      <c r="R78" s="1" t="s">
        <v>53</v>
      </c>
      <c r="S78" s="1" t="s">
        <v>49</v>
      </c>
      <c r="T78" s="1" t="s">
        <v>49</v>
      </c>
      <c r="U78" s="1" t="s">
        <v>4907</v>
      </c>
      <c r="V78" s="1" t="s">
        <v>4908</v>
      </c>
      <c r="W78" s="1" t="s">
        <v>54</v>
      </c>
      <c r="X78" s="1" t="s">
        <v>55</v>
      </c>
      <c r="Y78" s="1" t="s">
        <v>39649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64186</v>
      </c>
      <c r="AF78" s="2">
        <v>42521</v>
      </c>
      <c r="AG78">
        <v>600</v>
      </c>
      <c r="AH78" s="1" t="s">
        <v>64471</v>
      </c>
    </row>
    <row r="79" spans="1:34" x14ac:dyDescent="0.25">
      <c r="A79" s="1" t="s">
        <v>26821</v>
      </c>
      <c r="B79" s="1" t="s">
        <v>26822</v>
      </c>
      <c r="C79" s="1" t="s">
        <v>64472</v>
      </c>
      <c r="D79" s="1" t="s">
        <v>39</v>
      </c>
      <c r="E79" s="1" t="s">
        <v>40</v>
      </c>
      <c r="F79" s="1" t="s">
        <v>41</v>
      </c>
      <c r="G79" s="1" t="s">
        <v>36782</v>
      </c>
      <c r="H79" s="1" t="s">
        <v>599</v>
      </c>
      <c r="I79" s="1" t="s">
        <v>2182</v>
      </c>
      <c r="J79" s="1" t="s">
        <v>2183</v>
      </c>
      <c r="K79" s="1" t="s">
        <v>19659</v>
      </c>
      <c r="L79" s="1" t="s">
        <v>5998</v>
      </c>
      <c r="M79" s="1" t="s">
        <v>5999</v>
      </c>
      <c r="N79" s="1" t="s">
        <v>49</v>
      </c>
      <c r="O79">
        <v>76031</v>
      </c>
      <c r="P79" s="1" t="s">
        <v>3461</v>
      </c>
      <c r="Q79" s="1" t="s">
        <v>52</v>
      </c>
      <c r="R79" s="1" t="s">
        <v>53</v>
      </c>
      <c r="S79" s="1" t="s">
        <v>49</v>
      </c>
      <c r="T79" s="1" t="s">
        <v>49</v>
      </c>
      <c r="U79" s="1" t="s">
        <v>103</v>
      </c>
      <c r="V79" s="1" t="s">
        <v>1613</v>
      </c>
      <c r="W79" s="1" t="s">
        <v>54</v>
      </c>
      <c r="X79" s="1" t="s">
        <v>55</v>
      </c>
      <c r="Y79" s="1" t="s">
        <v>64473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64186</v>
      </c>
      <c r="AF79" s="2">
        <v>42579</v>
      </c>
      <c r="AG79">
        <v>960</v>
      </c>
      <c r="AH79" s="1" t="s">
        <v>64474</v>
      </c>
    </row>
    <row r="80" spans="1:34" x14ac:dyDescent="0.25">
      <c r="A80" s="1" t="s">
        <v>26647</v>
      </c>
      <c r="B80" s="1" t="s">
        <v>26648</v>
      </c>
      <c r="C80" s="1" t="s">
        <v>64475</v>
      </c>
      <c r="D80" s="1" t="s">
        <v>39</v>
      </c>
      <c r="E80" s="1" t="s">
        <v>40</v>
      </c>
      <c r="F80" s="1" t="s">
        <v>41</v>
      </c>
      <c r="G80" s="1" t="s">
        <v>64476</v>
      </c>
      <c r="H80" s="1" t="s">
        <v>11413</v>
      </c>
      <c r="I80" s="1" t="s">
        <v>44</v>
      </c>
      <c r="J80" s="1" t="s">
        <v>45</v>
      </c>
      <c r="K80" s="1" t="s">
        <v>54248</v>
      </c>
      <c r="L80" s="1" t="s">
        <v>1139</v>
      </c>
      <c r="M80" s="1" t="s">
        <v>49</v>
      </c>
      <c r="N80" s="1" t="s">
        <v>49</v>
      </c>
      <c r="O80">
        <v>75908</v>
      </c>
      <c r="P80" s="1" t="s">
        <v>190</v>
      </c>
      <c r="Q80" s="1" t="s">
        <v>52</v>
      </c>
      <c r="R80" s="1" t="s">
        <v>53</v>
      </c>
      <c r="S80" s="1" t="s">
        <v>644</v>
      </c>
      <c r="T80" s="1" t="s">
        <v>645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64477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64186</v>
      </c>
      <c r="AF80" s="2">
        <v>42899</v>
      </c>
      <c r="AG80">
        <v>256</v>
      </c>
      <c r="AH80" s="1" t="s">
        <v>64478</v>
      </c>
    </row>
    <row r="81" spans="1:34" x14ac:dyDescent="0.25">
      <c r="A81" s="1" t="s">
        <v>26647</v>
      </c>
      <c r="B81" s="1" t="s">
        <v>26648</v>
      </c>
      <c r="C81" s="1" t="s">
        <v>64479</v>
      </c>
      <c r="D81" s="1" t="s">
        <v>39</v>
      </c>
      <c r="E81" s="1" t="s">
        <v>40</v>
      </c>
      <c r="F81" s="1" t="s">
        <v>41</v>
      </c>
      <c r="G81" s="1" t="s">
        <v>64480</v>
      </c>
      <c r="H81" s="1" t="s">
        <v>11519</v>
      </c>
      <c r="I81" s="1" t="s">
        <v>44</v>
      </c>
      <c r="J81" s="1" t="s">
        <v>45</v>
      </c>
      <c r="K81" s="1" t="s">
        <v>26545</v>
      </c>
      <c r="L81" s="1" t="s">
        <v>14524</v>
      </c>
      <c r="M81" s="1" t="s">
        <v>49</v>
      </c>
      <c r="N81" s="1" t="s">
        <v>49</v>
      </c>
      <c r="O81">
        <v>94805</v>
      </c>
      <c r="P81" s="1" t="s">
        <v>1911</v>
      </c>
      <c r="Q81" s="1" t="s">
        <v>52</v>
      </c>
      <c r="R81" s="1" t="s">
        <v>53</v>
      </c>
      <c r="S81" s="1" t="s">
        <v>644</v>
      </c>
      <c r="T81" s="1" t="s">
        <v>645</v>
      </c>
      <c r="U81" s="1" t="s">
        <v>49</v>
      </c>
      <c r="V81" s="1" t="s">
        <v>49</v>
      </c>
      <c r="W81" s="1" t="s">
        <v>54</v>
      </c>
      <c r="X81" s="1" t="s">
        <v>55</v>
      </c>
      <c r="Y81" s="1" t="s">
        <v>64481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64186</v>
      </c>
      <c r="AF81" s="2">
        <v>43075</v>
      </c>
      <c r="AG81">
        <v>258</v>
      </c>
      <c r="AH81" s="1" t="s">
        <v>64482</v>
      </c>
    </row>
    <row r="82" spans="1:34" x14ac:dyDescent="0.25">
      <c r="A82" s="1" t="s">
        <v>26821</v>
      </c>
      <c r="B82" s="1" t="s">
        <v>26822</v>
      </c>
      <c r="C82" s="1" t="s">
        <v>64483</v>
      </c>
      <c r="D82" s="1" t="s">
        <v>39</v>
      </c>
      <c r="E82" s="1" t="s">
        <v>40</v>
      </c>
      <c r="F82" s="1" t="s">
        <v>41</v>
      </c>
      <c r="G82" s="1" t="s">
        <v>64484</v>
      </c>
      <c r="H82" s="1" t="s">
        <v>5730</v>
      </c>
      <c r="I82" s="1" t="s">
        <v>44</v>
      </c>
      <c r="J82" s="1" t="s">
        <v>45</v>
      </c>
      <c r="K82" s="1" t="s">
        <v>5269</v>
      </c>
      <c r="L82" s="1" t="s">
        <v>66</v>
      </c>
      <c r="M82" s="1" t="s">
        <v>6649</v>
      </c>
      <c r="N82" s="1" t="s">
        <v>49</v>
      </c>
      <c r="O82">
        <v>14033</v>
      </c>
      <c r="P82" s="1" t="s">
        <v>70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1779</v>
      </c>
      <c r="V82" s="1" t="s">
        <v>1780</v>
      </c>
      <c r="W82" s="1" t="s">
        <v>54</v>
      </c>
      <c r="X82" s="1" t="s">
        <v>55</v>
      </c>
      <c r="Y82" s="1" t="s">
        <v>64485</v>
      </c>
      <c r="Z82" s="1" t="s">
        <v>49</v>
      </c>
      <c r="AB82" s="1" t="s">
        <v>49</v>
      </c>
      <c r="AC82" s="1" t="s">
        <v>49</v>
      </c>
      <c r="AD82" s="1" t="s">
        <v>49</v>
      </c>
      <c r="AE82" s="1" t="s">
        <v>64186</v>
      </c>
      <c r="AF82" s="2">
        <v>42689</v>
      </c>
      <c r="AG82">
        <v>680</v>
      </c>
      <c r="AH82" s="1" t="s">
        <v>64486</v>
      </c>
    </row>
    <row r="83" spans="1:34" x14ac:dyDescent="0.25">
      <c r="A83" s="1" t="s">
        <v>26821</v>
      </c>
      <c r="B83" s="1" t="s">
        <v>26822</v>
      </c>
      <c r="C83" s="1" t="s">
        <v>64487</v>
      </c>
      <c r="D83" s="1" t="s">
        <v>39</v>
      </c>
      <c r="E83" s="1" t="s">
        <v>40</v>
      </c>
      <c r="F83" s="1" t="s">
        <v>41</v>
      </c>
      <c r="G83" s="1" t="s">
        <v>64488</v>
      </c>
      <c r="H83" s="1" t="s">
        <v>3778</v>
      </c>
      <c r="I83" s="1" t="s">
        <v>44</v>
      </c>
      <c r="J83" s="1" t="s">
        <v>45</v>
      </c>
      <c r="K83" s="1" t="s">
        <v>5269</v>
      </c>
      <c r="L83" s="1" t="s">
        <v>1795</v>
      </c>
      <c r="M83" s="1" t="s">
        <v>49</v>
      </c>
      <c r="N83" s="1" t="s">
        <v>49</v>
      </c>
      <c r="O83">
        <v>25030</v>
      </c>
      <c r="P83" s="1" t="s">
        <v>5571</v>
      </c>
      <c r="Q83" s="1" t="s">
        <v>52</v>
      </c>
      <c r="R83" s="1" t="s">
        <v>53</v>
      </c>
      <c r="S83" s="1" t="s">
        <v>3172</v>
      </c>
      <c r="T83" s="1" t="s">
        <v>3173</v>
      </c>
      <c r="U83" s="1" t="s">
        <v>1779</v>
      </c>
      <c r="V83" s="1" t="s">
        <v>1780</v>
      </c>
      <c r="W83" s="1" t="s">
        <v>54</v>
      </c>
      <c r="X83" s="1" t="s">
        <v>55</v>
      </c>
      <c r="Y83" s="1" t="s">
        <v>64489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64186</v>
      </c>
      <c r="AF83" s="2">
        <v>42677</v>
      </c>
      <c r="AG83">
        <v>467</v>
      </c>
      <c r="AH83" s="1" t="s">
        <v>64490</v>
      </c>
    </row>
    <row r="84" spans="1:34" x14ac:dyDescent="0.25">
      <c r="A84" s="1" t="s">
        <v>26647</v>
      </c>
      <c r="B84" s="1" t="s">
        <v>26648</v>
      </c>
      <c r="C84" s="1" t="s">
        <v>64491</v>
      </c>
      <c r="D84" s="1" t="s">
        <v>39</v>
      </c>
      <c r="E84" s="1" t="s">
        <v>30861</v>
      </c>
      <c r="F84" s="1" t="s">
        <v>30862</v>
      </c>
      <c r="G84" s="1" t="s">
        <v>49</v>
      </c>
      <c r="H84" s="1" t="s">
        <v>49</v>
      </c>
      <c r="I84" s="1" t="s">
        <v>49</v>
      </c>
      <c r="J84" s="1" t="s">
        <v>49</v>
      </c>
      <c r="K84" s="1" t="s">
        <v>48637</v>
      </c>
      <c r="L84" s="1" t="s">
        <v>49</v>
      </c>
      <c r="M84" s="1" t="s">
        <v>49</v>
      </c>
      <c r="N84" s="1" t="s">
        <v>49</v>
      </c>
      <c r="O84">
        <v>92110</v>
      </c>
      <c r="P84" s="1" t="s">
        <v>11270</v>
      </c>
      <c r="Q84" s="1" t="s">
        <v>52</v>
      </c>
      <c r="R84" s="1" t="s">
        <v>53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103</v>
      </c>
      <c r="X84" s="1" t="s">
        <v>104</v>
      </c>
      <c r="Y84" s="1" t="s">
        <v>49</v>
      </c>
      <c r="Z84" s="1" t="s">
        <v>49</v>
      </c>
      <c r="AB84" s="1" t="s">
        <v>49</v>
      </c>
      <c r="AC84" s="1" t="s">
        <v>56386</v>
      </c>
      <c r="AD84" s="1" t="s">
        <v>39329</v>
      </c>
      <c r="AE84" s="1" t="s">
        <v>64186</v>
      </c>
      <c r="AF84" s="2">
        <v>42426</v>
      </c>
      <c r="AG84">
        <v>700</v>
      </c>
      <c r="AH84" s="1" t="s">
        <v>64492</v>
      </c>
    </row>
    <row r="85" spans="1:34" x14ac:dyDescent="0.25">
      <c r="A85" s="1" t="s">
        <v>26821</v>
      </c>
      <c r="B85" s="1" t="s">
        <v>26822</v>
      </c>
      <c r="C85" s="1" t="s">
        <v>64493</v>
      </c>
      <c r="D85" s="1" t="s">
        <v>39</v>
      </c>
      <c r="E85" s="1" t="s">
        <v>40</v>
      </c>
      <c r="F85" s="1" t="s">
        <v>41</v>
      </c>
      <c r="G85" s="1" t="s">
        <v>64494</v>
      </c>
      <c r="H85" s="1" t="s">
        <v>9401</v>
      </c>
      <c r="I85" s="1" t="s">
        <v>44</v>
      </c>
      <c r="J85" s="1" t="s">
        <v>45</v>
      </c>
      <c r="K85" s="1" t="s">
        <v>5269</v>
      </c>
      <c r="L85" s="1" t="s">
        <v>4796</v>
      </c>
      <c r="M85" s="1" t="s">
        <v>49</v>
      </c>
      <c r="N85" s="1" t="s">
        <v>49</v>
      </c>
      <c r="O85">
        <v>13015</v>
      </c>
      <c r="P85" s="1" t="s">
        <v>115</v>
      </c>
      <c r="Q85" s="1" t="s">
        <v>52</v>
      </c>
      <c r="R85" s="1" t="s">
        <v>53</v>
      </c>
      <c r="S85" s="1" t="s">
        <v>3172</v>
      </c>
      <c r="T85" s="1" t="s">
        <v>3173</v>
      </c>
      <c r="U85" s="1" t="s">
        <v>1779</v>
      </c>
      <c r="V85" s="1" t="s">
        <v>1780</v>
      </c>
      <c r="W85" s="1" t="s">
        <v>54</v>
      </c>
      <c r="X85" s="1" t="s">
        <v>55</v>
      </c>
      <c r="Y85" s="1" t="s">
        <v>64495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64186</v>
      </c>
      <c r="AF85" s="2">
        <v>42704</v>
      </c>
      <c r="AG85">
        <v>700</v>
      </c>
      <c r="AH85" s="1" t="s">
        <v>64496</v>
      </c>
    </row>
    <row r="86" spans="1:34" x14ac:dyDescent="0.25">
      <c r="A86" s="1" t="s">
        <v>26821</v>
      </c>
      <c r="B86" s="1" t="s">
        <v>26822</v>
      </c>
      <c r="C86" s="1" t="s">
        <v>64497</v>
      </c>
      <c r="D86" s="1" t="s">
        <v>39</v>
      </c>
      <c r="E86" s="1" t="s">
        <v>40</v>
      </c>
      <c r="F86" s="1" t="s">
        <v>41</v>
      </c>
      <c r="G86" s="1" t="s">
        <v>64498</v>
      </c>
      <c r="H86" s="1" t="s">
        <v>802</v>
      </c>
      <c r="I86" s="1" t="s">
        <v>44</v>
      </c>
      <c r="J86" s="1" t="s">
        <v>45</v>
      </c>
      <c r="K86" s="1" t="s">
        <v>64499</v>
      </c>
      <c r="L86" s="1" t="s">
        <v>38977</v>
      </c>
      <c r="M86" s="1" t="s">
        <v>49</v>
      </c>
      <c r="N86" s="1" t="s">
        <v>49</v>
      </c>
      <c r="O86">
        <v>59020</v>
      </c>
      <c r="P86" s="1" t="s">
        <v>1810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1912</v>
      </c>
      <c r="V86" s="1" t="s">
        <v>1913</v>
      </c>
      <c r="W86" s="1" t="s">
        <v>54</v>
      </c>
      <c r="X86" s="1" t="s">
        <v>55</v>
      </c>
      <c r="Y86" s="1" t="s">
        <v>64500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64186</v>
      </c>
      <c r="AF86" s="2">
        <v>42699</v>
      </c>
      <c r="AG86">
        <v>600</v>
      </c>
      <c r="AH86" s="1" t="s">
        <v>64501</v>
      </c>
    </row>
    <row r="87" spans="1:34" x14ac:dyDescent="0.25">
      <c r="A87" s="1" t="s">
        <v>26821</v>
      </c>
      <c r="B87" s="1" t="s">
        <v>26822</v>
      </c>
      <c r="C87" s="1" t="s">
        <v>64502</v>
      </c>
      <c r="D87" s="1" t="s">
        <v>39</v>
      </c>
      <c r="E87" s="1" t="s">
        <v>40</v>
      </c>
      <c r="F87" s="1" t="s">
        <v>41</v>
      </c>
      <c r="G87" s="1" t="s">
        <v>14043</v>
      </c>
      <c r="H87" s="1" t="s">
        <v>990</v>
      </c>
      <c r="I87" s="1" t="s">
        <v>44</v>
      </c>
      <c r="J87" s="1" t="s">
        <v>45</v>
      </c>
      <c r="K87" s="1" t="s">
        <v>64503</v>
      </c>
      <c r="L87" s="1" t="s">
        <v>7506</v>
      </c>
      <c r="M87" s="1" t="s">
        <v>344</v>
      </c>
      <c r="N87" s="1" t="s">
        <v>49</v>
      </c>
      <c r="O87">
        <v>21079</v>
      </c>
      <c r="P87" s="1" t="s">
        <v>346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7540</v>
      </c>
      <c r="V87" s="1" t="s">
        <v>7541</v>
      </c>
      <c r="W87" s="1" t="s">
        <v>54</v>
      </c>
      <c r="X87" s="1" t="s">
        <v>55</v>
      </c>
      <c r="Y87" s="1" t="s">
        <v>14045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64186</v>
      </c>
      <c r="AF87" s="2">
        <v>42724</v>
      </c>
      <c r="AG87">
        <v>600</v>
      </c>
      <c r="AH87" s="1" t="s">
        <v>64504</v>
      </c>
    </row>
    <row r="88" spans="1:34" x14ac:dyDescent="0.25">
      <c r="A88" s="1" t="s">
        <v>26647</v>
      </c>
      <c r="B88" s="1" t="s">
        <v>26648</v>
      </c>
      <c r="C88" s="1" t="s">
        <v>64505</v>
      </c>
      <c r="D88" s="1" t="s">
        <v>39</v>
      </c>
      <c r="E88" s="1" t="s">
        <v>30861</v>
      </c>
      <c r="F88" s="1" t="s">
        <v>30862</v>
      </c>
      <c r="G88" s="1" t="s">
        <v>49</v>
      </c>
      <c r="H88" s="1" t="s">
        <v>49</v>
      </c>
      <c r="I88" s="1" t="s">
        <v>49</v>
      </c>
      <c r="J88" s="1" t="s">
        <v>49</v>
      </c>
      <c r="K88" s="1" t="s">
        <v>64506</v>
      </c>
      <c r="L88" s="1" t="s">
        <v>49</v>
      </c>
      <c r="M88" s="1" t="s">
        <v>49</v>
      </c>
      <c r="N88" s="1" t="s">
        <v>49</v>
      </c>
      <c r="O88">
        <v>75628</v>
      </c>
      <c r="P88" s="1" t="s">
        <v>678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103</v>
      </c>
      <c r="X88" s="1" t="s">
        <v>104</v>
      </c>
      <c r="Y88" s="1" t="s">
        <v>49</v>
      </c>
      <c r="Z88" s="1" t="s">
        <v>49</v>
      </c>
      <c r="AB88" s="1" t="s">
        <v>49</v>
      </c>
      <c r="AC88" s="1" t="s">
        <v>64507</v>
      </c>
      <c r="AD88" s="1" t="s">
        <v>39329</v>
      </c>
      <c r="AE88" s="1" t="s">
        <v>64186</v>
      </c>
      <c r="AF88" s="2">
        <v>41914</v>
      </c>
      <c r="AG88">
        <v>58310</v>
      </c>
      <c r="AH88" s="1" t="s">
        <v>64508</v>
      </c>
    </row>
    <row r="89" spans="1:34" x14ac:dyDescent="0.25">
      <c r="A89" s="1" t="s">
        <v>26647</v>
      </c>
      <c r="B89" s="1" t="s">
        <v>26648</v>
      </c>
      <c r="C89" s="1" t="s">
        <v>64509</v>
      </c>
      <c r="D89" s="1" t="s">
        <v>39</v>
      </c>
      <c r="E89" s="1" t="s">
        <v>30861</v>
      </c>
      <c r="F89" s="1" t="s">
        <v>30862</v>
      </c>
      <c r="G89" s="1" t="s">
        <v>49</v>
      </c>
      <c r="H89" s="1" t="s">
        <v>49</v>
      </c>
      <c r="I89" s="1" t="s">
        <v>49</v>
      </c>
      <c r="J89" s="1" t="s">
        <v>49</v>
      </c>
      <c r="K89" s="1" t="s">
        <v>54837</v>
      </c>
      <c r="L89" s="1" t="s">
        <v>49</v>
      </c>
      <c r="M89" s="1" t="s">
        <v>49</v>
      </c>
      <c r="N89" s="1" t="s">
        <v>49</v>
      </c>
      <c r="O89">
        <v>98000</v>
      </c>
      <c r="P89" s="1" t="s">
        <v>1580</v>
      </c>
      <c r="Q89" s="1" t="s">
        <v>54838</v>
      </c>
      <c r="R89" s="1" t="s">
        <v>5483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103</v>
      </c>
      <c r="X89" s="1" t="s">
        <v>104</v>
      </c>
      <c r="Y89" s="1" t="s">
        <v>49</v>
      </c>
      <c r="Z89" s="1" t="s">
        <v>49</v>
      </c>
      <c r="AB89" s="1" t="s">
        <v>49</v>
      </c>
      <c r="AC89" s="1" t="s">
        <v>54840</v>
      </c>
      <c r="AD89" s="1" t="s">
        <v>39329</v>
      </c>
      <c r="AE89" s="1" t="s">
        <v>64186</v>
      </c>
      <c r="AF89" s="2">
        <v>42664</v>
      </c>
      <c r="AG89">
        <v>2160</v>
      </c>
      <c r="AH89" s="1" t="s">
        <v>64510</v>
      </c>
    </row>
    <row r="90" spans="1:34" x14ac:dyDescent="0.25">
      <c r="A90" s="1" t="s">
        <v>26821</v>
      </c>
      <c r="B90" s="1" t="s">
        <v>26822</v>
      </c>
      <c r="C90" s="1" t="s">
        <v>64511</v>
      </c>
      <c r="D90" s="1" t="s">
        <v>39</v>
      </c>
      <c r="E90" s="1" t="s">
        <v>17399</v>
      </c>
      <c r="F90" s="1" t="s">
        <v>17400</v>
      </c>
      <c r="G90" s="1" t="s">
        <v>49</v>
      </c>
      <c r="H90" s="1" t="s">
        <v>49</v>
      </c>
      <c r="I90" s="1" t="s">
        <v>49</v>
      </c>
      <c r="J90" s="1" t="s">
        <v>49</v>
      </c>
      <c r="K90" s="1" t="s">
        <v>1294</v>
      </c>
      <c r="L90" s="1" t="s">
        <v>49</v>
      </c>
      <c r="M90" s="1" t="s">
        <v>49</v>
      </c>
      <c r="N90" s="1" t="s">
        <v>49</v>
      </c>
      <c r="O90">
        <v>63011</v>
      </c>
      <c r="P90" s="1" t="s">
        <v>3310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103</v>
      </c>
      <c r="X90" s="1" t="s">
        <v>104</v>
      </c>
      <c r="Y90" s="1" t="s">
        <v>105</v>
      </c>
      <c r="Z90" s="1" t="s">
        <v>49</v>
      </c>
      <c r="AB90" s="1" t="s">
        <v>49</v>
      </c>
      <c r="AC90" s="1" t="s">
        <v>64395</v>
      </c>
      <c r="AD90" s="1" t="s">
        <v>40718</v>
      </c>
      <c r="AE90" s="1" t="s">
        <v>64186</v>
      </c>
      <c r="AF90" s="2">
        <v>42381</v>
      </c>
      <c r="AG90">
        <v>15000</v>
      </c>
      <c r="AH90" s="1" t="s">
        <v>64512</v>
      </c>
    </row>
    <row r="91" spans="1:34" x14ac:dyDescent="0.25">
      <c r="A91" s="1" t="s">
        <v>26821</v>
      </c>
      <c r="B91" s="1" t="s">
        <v>26822</v>
      </c>
      <c r="C91" s="1" t="s">
        <v>64513</v>
      </c>
      <c r="D91" s="1" t="s">
        <v>39</v>
      </c>
      <c r="E91" s="1" t="s">
        <v>26965</v>
      </c>
      <c r="F91" s="1" t="s">
        <v>26966</v>
      </c>
      <c r="G91" s="1" t="s">
        <v>49</v>
      </c>
      <c r="H91" s="1" t="s">
        <v>49</v>
      </c>
      <c r="I91" s="1" t="s">
        <v>49</v>
      </c>
      <c r="J91" s="1" t="s">
        <v>49</v>
      </c>
      <c r="K91" s="1" t="s">
        <v>64514</v>
      </c>
      <c r="L91" s="1" t="s">
        <v>49</v>
      </c>
      <c r="M91" s="1" t="s">
        <v>49</v>
      </c>
      <c r="N91" s="1" t="s">
        <v>49</v>
      </c>
      <c r="O91">
        <v>69200</v>
      </c>
      <c r="P91" s="1" t="s">
        <v>10634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103</v>
      </c>
      <c r="X91" s="1" t="s">
        <v>104</v>
      </c>
      <c r="Y91" s="1" t="s">
        <v>105</v>
      </c>
      <c r="Z91" s="1" t="s">
        <v>49</v>
      </c>
      <c r="AB91" s="1" t="s">
        <v>49</v>
      </c>
      <c r="AC91" s="1" t="s">
        <v>64515</v>
      </c>
      <c r="AD91" s="1" t="s">
        <v>64516</v>
      </c>
      <c r="AE91" s="1" t="s">
        <v>64186</v>
      </c>
      <c r="AF91" s="2">
        <v>42430</v>
      </c>
      <c r="AG91">
        <v>1080</v>
      </c>
      <c r="AH91" s="1" t="s">
        <v>64517</v>
      </c>
    </row>
    <row r="92" spans="1:34" x14ac:dyDescent="0.25">
      <c r="A92" s="1" t="s">
        <v>26821</v>
      </c>
      <c r="B92" s="1" t="s">
        <v>26822</v>
      </c>
      <c r="C92" s="1" t="s">
        <v>64518</v>
      </c>
      <c r="D92" s="1" t="s">
        <v>39</v>
      </c>
      <c r="E92" s="1" t="s">
        <v>26965</v>
      </c>
      <c r="F92" s="1" t="s">
        <v>26966</v>
      </c>
      <c r="G92" s="1" t="s">
        <v>49</v>
      </c>
      <c r="H92" s="1" t="s">
        <v>49</v>
      </c>
      <c r="I92" s="1" t="s">
        <v>49</v>
      </c>
      <c r="J92" s="1" t="s">
        <v>49</v>
      </c>
      <c r="K92" s="1" t="s">
        <v>64519</v>
      </c>
      <c r="L92" s="1" t="s">
        <v>49</v>
      </c>
      <c r="M92" s="1" t="s">
        <v>49</v>
      </c>
      <c r="N92" s="1" t="s">
        <v>49</v>
      </c>
      <c r="O92">
        <v>13821</v>
      </c>
      <c r="P92" s="1" t="s">
        <v>64520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103</v>
      </c>
      <c r="X92" s="1" t="s">
        <v>104</v>
      </c>
      <c r="Y92" s="1" t="s">
        <v>105</v>
      </c>
      <c r="Z92" s="1" t="s">
        <v>49</v>
      </c>
      <c r="AB92" s="1" t="s">
        <v>49</v>
      </c>
      <c r="AC92" s="1" t="s">
        <v>64521</v>
      </c>
      <c r="AD92" s="1" t="s">
        <v>56408</v>
      </c>
      <c r="AE92" s="1" t="s">
        <v>64186</v>
      </c>
      <c r="AF92" s="2">
        <v>42682</v>
      </c>
      <c r="AG92">
        <v>7000</v>
      </c>
      <c r="AH92" s="1" t="s">
        <v>64522</v>
      </c>
    </row>
    <row r="93" spans="1:34" x14ac:dyDescent="0.25">
      <c r="A93" s="1" t="s">
        <v>26821</v>
      </c>
      <c r="B93" s="1" t="s">
        <v>26822</v>
      </c>
      <c r="C93" s="1" t="s">
        <v>64523</v>
      </c>
      <c r="D93" s="1" t="s">
        <v>39</v>
      </c>
      <c r="E93" s="1" t="s">
        <v>17399</v>
      </c>
      <c r="F93" s="1" t="s">
        <v>17400</v>
      </c>
      <c r="G93" s="1" t="s">
        <v>49</v>
      </c>
      <c r="H93" s="1" t="s">
        <v>49</v>
      </c>
      <c r="I93" s="1" t="s">
        <v>49</v>
      </c>
      <c r="J93" s="1" t="s">
        <v>49</v>
      </c>
      <c r="K93" s="1" t="s">
        <v>64524</v>
      </c>
      <c r="L93" s="1" t="s">
        <v>49</v>
      </c>
      <c r="M93" s="1" t="s">
        <v>49</v>
      </c>
      <c r="N93" s="1" t="s">
        <v>49</v>
      </c>
      <c r="O93">
        <v>75116</v>
      </c>
      <c r="P93" s="1" t="s">
        <v>678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103</v>
      </c>
      <c r="X93" s="1" t="s">
        <v>104</v>
      </c>
      <c r="Y93" s="1" t="s">
        <v>105</v>
      </c>
      <c r="Z93" s="1" t="s">
        <v>49</v>
      </c>
      <c r="AB93" s="1" t="s">
        <v>49</v>
      </c>
      <c r="AC93" s="1" t="s">
        <v>64525</v>
      </c>
      <c r="AD93" s="1" t="s">
        <v>40718</v>
      </c>
      <c r="AE93" s="1" t="s">
        <v>64186</v>
      </c>
      <c r="AF93" s="2">
        <v>42696</v>
      </c>
      <c r="AG93">
        <v>7000</v>
      </c>
      <c r="AH93" s="1" t="s">
        <v>64526</v>
      </c>
    </row>
    <row r="94" spans="1:34" x14ac:dyDescent="0.25">
      <c r="A94" s="1" t="s">
        <v>26821</v>
      </c>
      <c r="B94" s="1" t="s">
        <v>26822</v>
      </c>
      <c r="C94" s="1" t="s">
        <v>64527</v>
      </c>
      <c r="D94" s="1" t="s">
        <v>39</v>
      </c>
      <c r="E94" s="1" t="s">
        <v>26965</v>
      </c>
      <c r="F94" s="1" t="s">
        <v>26966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64528</v>
      </c>
      <c r="L94" s="1" t="s">
        <v>49</v>
      </c>
      <c r="M94" s="1" t="s">
        <v>49</v>
      </c>
      <c r="N94" s="1" t="s">
        <v>49</v>
      </c>
      <c r="O94">
        <v>39570</v>
      </c>
      <c r="P94" s="1" t="s">
        <v>64529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03</v>
      </c>
      <c r="X94" s="1" t="s">
        <v>104</v>
      </c>
      <c r="Y94" s="1" t="s">
        <v>105</v>
      </c>
      <c r="Z94" s="1" t="s">
        <v>49</v>
      </c>
      <c r="AB94" s="1" t="s">
        <v>49</v>
      </c>
      <c r="AC94" s="1" t="s">
        <v>64530</v>
      </c>
      <c r="AD94" s="1" t="s">
        <v>56408</v>
      </c>
      <c r="AE94" s="1" t="s">
        <v>64186</v>
      </c>
      <c r="AF94" s="2">
        <v>42696</v>
      </c>
      <c r="AG94">
        <v>1000</v>
      </c>
      <c r="AH94" s="1" t="s">
        <v>64531</v>
      </c>
    </row>
    <row r="95" spans="1:34" x14ac:dyDescent="0.25">
      <c r="A95" s="1" t="s">
        <v>26647</v>
      </c>
      <c r="B95" s="1" t="s">
        <v>26648</v>
      </c>
      <c r="C95" s="1" t="s">
        <v>64532</v>
      </c>
      <c r="D95" s="1" t="s">
        <v>39</v>
      </c>
      <c r="E95" s="1" t="s">
        <v>40</v>
      </c>
      <c r="F95" s="1" t="s">
        <v>41</v>
      </c>
      <c r="G95" s="1" t="s">
        <v>64533</v>
      </c>
      <c r="H95" s="1" t="s">
        <v>3645</v>
      </c>
      <c r="I95" s="1" t="s">
        <v>44</v>
      </c>
      <c r="J95" s="1" t="s">
        <v>45</v>
      </c>
      <c r="K95" s="1" t="s">
        <v>64534</v>
      </c>
      <c r="L95" s="1" t="s">
        <v>49</v>
      </c>
      <c r="M95" s="1" t="s">
        <v>49</v>
      </c>
      <c r="N95" s="1" t="s">
        <v>49</v>
      </c>
      <c r="O95">
        <v>34298</v>
      </c>
      <c r="P95" s="1" t="s">
        <v>277</v>
      </c>
      <c r="Q95" s="1" t="s">
        <v>52</v>
      </c>
      <c r="R95" s="1" t="s">
        <v>53</v>
      </c>
      <c r="S95" s="1" t="s">
        <v>3172</v>
      </c>
      <c r="T95" s="1" t="s">
        <v>3173</v>
      </c>
      <c r="U95" s="1" t="s">
        <v>49</v>
      </c>
      <c r="V95" s="1" t="s">
        <v>49</v>
      </c>
      <c r="W95" s="1" t="s">
        <v>54</v>
      </c>
      <c r="X95" s="1" t="s">
        <v>55</v>
      </c>
      <c r="Y95" s="1" t="s">
        <v>64535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64186</v>
      </c>
      <c r="AF95" s="2">
        <v>42345</v>
      </c>
      <c r="AG95">
        <v>1000</v>
      </c>
      <c r="AH95" s="1" t="s">
        <v>64536</v>
      </c>
    </row>
    <row r="96" spans="1:34" x14ac:dyDescent="0.25">
      <c r="A96" s="1" t="s">
        <v>26647</v>
      </c>
      <c r="B96" s="1" t="s">
        <v>26648</v>
      </c>
      <c r="C96" s="1" t="s">
        <v>64537</v>
      </c>
      <c r="D96" s="1" t="s">
        <v>39</v>
      </c>
      <c r="E96" s="1" t="s">
        <v>40</v>
      </c>
      <c r="F96" s="1" t="s">
        <v>41</v>
      </c>
      <c r="G96" s="1" t="s">
        <v>64538</v>
      </c>
      <c r="H96" s="1" t="s">
        <v>755</v>
      </c>
      <c r="I96" s="1" t="s">
        <v>44</v>
      </c>
      <c r="J96" s="1" t="s">
        <v>45</v>
      </c>
      <c r="K96" s="1" t="s">
        <v>64539</v>
      </c>
      <c r="L96" s="1" t="s">
        <v>64540</v>
      </c>
      <c r="M96" s="1" t="s">
        <v>49</v>
      </c>
      <c r="N96" s="1" t="s">
        <v>49</v>
      </c>
      <c r="O96">
        <v>35042</v>
      </c>
      <c r="P96" s="1" t="s">
        <v>17116</v>
      </c>
      <c r="Q96" s="1" t="s">
        <v>52</v>
      </c>
      <c r="R96" s="1" t="s">
        <v>53</v>
      </c>
      <c r="S96" s="1" t="s">
        <v>644</v>
      </c>
      <c r="T96" s="1" t="s">
        <v>645</v>
      </c>
      <c r="U96" s="1" t="s">
        <v>49</v>
      </c>
      <c r="V96" s="1" t="s">
        <v>49</v>
      </c>
      <c r="W96" s="1" t="s">
        <v>54</v>
      </c>
      <c r="X96" s="1" t="s">
        <v>55</v>
      </c>
      <c r="Y96" s="1" t="s">
        <v>64541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64186</v>
      </c>
      <c r="AF96" s="2">
        <v>42817</v>
      </c>
      <c r="AG96">
        <v>324</v>
      </c>
      <c r="AH96" s="1" t="s">
        <v>64542</v>
      </c>
    </row>
    <row r="97" spans="1:34" x14ac:dyDescent="0.25">
      <c r="A97" s="1" t="s">
        <v>26647</v>
      </c>
      <c r="B97" s="1" t="s">
        <v>26648</v>
      </c>
      <c r="C97" s="1" t="s">
        <v>64543</v>
      </c>
      <c r="D97" s="1" t="s">
        <v>39</v>
      </c>
      <c r="E97" s="1" t="s">
        <v>17399</v>
      </c>
      <c r="F97" s="1" t="s">
        <v>17400</v>
      </c>
      <c r="G97" s="1" t="s">
        <v>49</v>
      </c>
      <c r="H97" s="1" t="s">
        <v>49</v>
      </c>
      <c r="I97" s="1" t="s">
        <v>49</v>
      </c>
      <c r="J97" s="1" t="s">
        <v>49</v>
      </c>
      <c r="K97" s="1" t="s">
        <v>64544</v>
      </c>
      <c r="L97" s="1" t="s">
        <v>49</v>
      </c>
      <c r="M97" s="1" t="s">
        <v>49</v>
      </c>
      <c r="N97" s="1" t="s">
        <v>49</v>
      </c>
      <c r="O97">
        <v>17019</v>
      </c>
      <c r="P97" s="1" t="s">
        <v>64545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103</v>
      </c>
      <c r="X97" s="1" t="s">
        <v>104</v>
      </c>
      <c r="Y97" s="1" t="s">
        <v>49</v>
      </c>
      <c r="Z97" s="1" t="s">
        <v>49</v>
      </c>
      <c r="AB97" s="1" t="s">
        <v>49</v>
      </c>
      <c r="AC97" s="1" t="s">
        <v>64546</v>
      </c>
      <c r="AD97" s="1" t="s">
        <v>64459</v>
      </c>
      <c r="AE97" s="1" t="s">
        <v>64186</v>
      </c>
      <c r="AF97" s="2">
        <v>42473</v>
      </c>
      <c r="AG97">
        <v>800</v>
      </c>
      <c r="AH97" s="1" t="s">
        <v>64547</v>
      </c>
    </row>
    <row r="98" spans="1:34" x14ac:dyDescent="0.25">
      <c r="A98" s="1" t="s">
        <v>26821</v>
      </c>
      <c r="B98" s="1" t="s">
        <v>26822</v>
      </c>
      <c r="C98" s="1" t="s">
        <v>64548</v>
      </c>
      <c r="D98" s="1" t="s">
        <v>39</v>
      </c>
      <c r="E98" s="1" t="s">
        <v>26965</v>
      </c>
      <c r="F98" s="1" t="s">
        <v>26966</v>
      </c>
      <c r="G98" s="1" t="s">
        <v>49</v>
      </c>
      <c r="H98" s="1" t="s">
        <v>49</v>
      </c>
      <c r="I98" s="1" t="s">
        <v>49</v>
      </c>
      <c r="J98" s="1" t="s">
        <v>49</v>
      </c>
      <c r="K98" s="1" t="s">
        <v>32911</v>
      </c>
      <c r="L98" s="1" t="s">
        <v>49</v>
      </c>
      <c r="M98" s="1" t="s">
        <v>49</v>
      </c>
      <c r="N98" s="1" t="s">
        <v>49</v>
      </c>
      <c r="O98">
        <v>63050</v>
      </c>
      <c r="P98" s="1" t="s">
        <v>46106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103</v>
      </c>
      <c r="X98" s="1" t="s">
        <v>104</v>
      </c>
      <c r="Y98" s="1" t="s">
        <v>105</v>
      </c>
      <c r="Z98" s="1" t="s">
        <v>49</v>
      </c>
      <c r="AB98" s="1" t="s">
        <v>49</v>
      </c>
      <c r="AC98" s="1" t="s">
        <v>46107</v>
      </c>
      <c r="AD98" s="1" t="s">
        <v>46108</v>
      </c>
      <c r="AE98" s="1" t="s">
        <v>64186</v>
      </c>
      <c r="AF98" s="2">
        <v>42668</v>
      </c>
      <c r="AG98">
        <v>10000</v>
      </c>
      <c r="AH98" s="1" t="s">
        <v>46109</v>
      </c>
    </row>
    <row r="99" spans="1:34" x14ac:dyDescent="0.25">
      <c r="A99" s="1" t="s">
        <v>26821</v>
      </c>
      <c r="B99" s="1" t="s">
        <v>26822</v>
      </c>
      <c r="C99" s="1" t="s">
        <v>64549</v>
      </c>
      <c r="D99" s="1" t="s">
        <v>39</v>
      </c>
      <c r="E99" s="1" t="s">
        <v>26965</v>
      </c>
      <c r="F99" s="1" t="s">
        <v>26966</v>
      </c>
      <c r="G99" s="1" t="s">
        <v>49</v>
      </c>
      <c r="H99" s="1" t="s">
        <v>49</v>
      </c>
      <c r="I99" s="1" t="s">
        <v>49</v>
      </c>
      <c r="J99" s="1" t="s">
        <v>49</v>
      </c>
      <c r="K99" s="1" t="s">
        <v>64550</v>
      </c>
      <c r="L99" s="1" t="s">
        <v>49</v>
      </c>
      <c r="M99" s="1" t="s">
        <v>49</v>
      </c>
      <c r="N99" s="1" t="s">
        <v>49</v>
      </c>
      <c r="O99">
        <v>75009</v>
      </c>
      <c r="P99" s="1" t="s">
        <v>678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49</v>
      </c>
      <c r="V99" s="1" t="s">
        <v>49</v>
      </c>
      <c r="W99" s="1" t="s">
        <v>103</v>
      </c>
      <c r="X99" s="1" t="s">
        <v>104</v>
      </c>
      <c r="Y99" s="1" t="s">
        <v>105</v>
      </c>
      <c r="Z99" s="1" t="s">
        <v>49</v>
      </c>
      <c r="AB99" s="1" t="s">
        <v>49</v>
      </c>
      <c r="AC99" s="1" t="s">
        <v>64551</v>
      </c>
      <c r="AD99" s="1" t="s">
        <v>56408</v>
      </c>
      <c r="AE99" s="1" t="s">
        <v>64186</v>
      </c>
      <c r="AF99" s="2">
        <v>42658</v>
      </c>
      <c r="AG99">
        <v>4000</v>
      </c>
      <c r="AH99" s="1" t="s">
        <v>64552</v>
      </c>
    </row>
    <row r="100" spans="1:34" x14ac:dyDescent="0.25">
      <c r="A100" s="1" t="s">
        <v>26647</v>
      </c>
      <c r="B100" s="1" t="s">
        <v>26648</v>
      </c>
      <c r="C100" s="1" t="s">
        <v>64553</v>
      </c>
      <c r="D100" s="1" t="s">
        <v>39</v>
      </c>
      <c r="E100" s="1" t="s">
        <v>40</v>
      </c>
      <c r="F100" s="1" t="s">
        <v>41</v>
      </c>
      <c r="G100" s="1" t="s">
        <v>6810</v>
      </c>
      <c r="H100" s="1" t="s">
        <v>802</v>
      </c>
      <c r="I100" s="1" t="s">
        <v>44</v>
      </c>
      <c r="J100" s="1" t="s">
        <v>45</v>
      </c>
      <c r="K100" s="1" t="s">
        <v>1286</v>
      </c>
      <c r="L100" s="1" t="s">
        <v>6549</v>
      </c>
      <c r="M100" s="1" t="s">
        <v>49</v>
      </c>
      <c r="N100" s="1" t="s">
        <v>49</v>
      </c>
      <c r="O100">
        <v>94010</v>
      </c>
      <c r="P100" s="1" t="s">
        <v>1289</v>
      </c>
      <c r="Q100" s="1" t="s">
        <v>52</v>
      </c>
      <c r="R100" s="1" t="s">
        <v>53</v>
      </c>
      <c r="S100" s="1" t="s">
        <v>644</v>
      </c>
      <c r="T100" s="1" t="s">
        <v>645</v>
      </c>
      <c r="U100" s="1" t="s">
        <v>49</v>
      </c>
      <c r="V100" s="1" t="s">
        <v>49</v>
      </c>
      <c r="W100" s="1" t="s">
        <v>54</v>
      </c>
      <c r="X100" s="1" t="s">
        <v>55</v>
      </c>
      <c r="Y100" s="1" t="s">
        <v>53675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64186</v>
      </c>
      <c r="AF100" s="2">
        <v>42395</v>
      </c>
      <c r="AG100">
        <v>500</v>
      </c>
      <c r="AH100" s="1" t="s">
        <v>64554</v>
      </c>
    </row>
    <row r="101" spans="1:34" x14ac:dyDescent="0.25">
      <c r="A101" s="1" t="s">
        <v>26647</v>
      </c>
      <c r="B101" s="1" t="s">
        <v>26648</v>
      </c>
      <c r="C101" s="1" t="s">
        <v>64555</v>
      </c>
      <c r="D101" s="1" t="s">
        <v>39</v>
      </c>
      <c r="E101" s="1" t="s">
        <v>40</v>
      </c>
      <c r="F101" s="1" t="s">
        <v>41</v>
      </c>
      <c r="G101" s="1" t="s">
        <v>64556</v>
      </c>
      <c r="H101" s="1" t="s">
        <v>270</v>
      </c>
      <c r="I101" s="1" t="s">
        <v>44</v>
      </c>
      <c r="J101" s="1" t="s">
        <v>45</v>
      </c>
      <c r="K101" s="1" t="s">
        <v>64557</v>
      </c>
      <c r="L101" s="1" t="s">
        <v>64558</v>
      </c>
      <c r="M101" s="1" t="s">
        <v>49</v>
      </c>
      <c r="N101" s="1" t="s">
        <v>49</v>
      </c>
      <c r="O101">
        <v>13400</v>
      </c>
      <c r="P101" s="1" t="s">
        <v>53319</v>
      </c>
      <c r="Q101" s="1" t="s">
        <v>52</v>
      </c>
      <c r="R101" s="1" t="s">
        <v>53</v>
      </c>
      <c r="S101" s="1" t="s">
        <v>644</v>
      </c>
      <c r="T101" s="1" t="s">
        <v>645</v>
      </c>
      <c r="U101" s="1" t="s">
        <v>49</v>
      </c>
      <c r="V101" s="1" t="s">
        <v>49</v>
      </c>
      <c r="W101" s="1" t="s">
        <v>54</v>
      </c>
      <c r="X101" s="1" t="s">
        <v>55</v>
      </c>
      <c r="Y101" s="1" t="s">
        <v>64559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64186</v>
      </c>
      <c r="AF101" s="2">
        <v>42265</v>
      </c>
      <c r="AG101">
        <v>1000</v>
      </c>
      <c r="AH101" s="1" t="s">
        <v>64560</v>
      </c>
    </row>
    <row r="102" spans="1:34" x14ac:dyDescent="0.25">
      <c r="A102" s="1" t="s">
        <v>26647</v>
      </c>
      <c r="B102" s="1" t="s">
        <v>26648</v>
      </c>
      <c r="C102" s="1" t="s">
        <v>64561</v>
      </c>
      <c r="D102" s="1" t="s">
        <v>39</v>
      </c>
      <c r="E102" s="1" t="s">
        <v>30861</v>
      </c>
      <c r="F102" s="1" t="s">
        <v>30862</v>
      </c>
      <c r="G102" s="1" t="s">
        <v>49</v>
      </c>
      <c r="H102" s="1" t="s">
        <v>49</v>
      </c>
      <c r="I102" s="1" t="s">
        <v>49</v>
      </c>
      <c r="J102" s="1" t="s">
        <v>49</v>
      </c>
      <c r="K102" s="1" t="s">
        <v>48637</v>
      </c>
      <c r="L102" s="1" t="s">
        <v>49</v>
      </c>
      <c r="M102" s="1" t="s">
        <v>49</v>
      </c>
      <c r="N102" s="1" t="s">
        <v>49</v>
      </c>
      <c r="O102">
        <v>92110</v>
      </c>
      <c r="P102" s="1" t="s">
        <v>11270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103</v>
      </c>
      <c r="X102" s="1" t="s">
        <v>104</v>
      </c>
      <c r="Y102" s="1" t="s">
        <v>49</v>
      </c>
      <c r="Z102" s="1" t="s">
        <v>49</v>
      </c>
      <c r="AB102" s="1" t="s">
        <v>49</v>
      </c>
      <c r="AC102" s="1" t="s">
        <v>56386</v>
      </c>
      <c r="AD102" s="1" t="s">
        <v>39329</v>
      </c>
      <c r="AE102" s="1" t="s">
        <v>64186</v>
      </c>
      <c r="AF102" s="2">
        <v>42515</v>
      </c>
      <c r="AG102">
        <v>850</v>
      </c>
      <c r="AH102" s="1" t="s">
        <v>64562</v>
      </c>
    </row>
    <row r="103" spans="1:34" x14ac:dyDescent="0.25">
      <c r="A103" s="1" t="s">
        <v>26647</v>
      </c>
      <c r="B103" s="1" t="s">
        <v>26648</v>
      </c>
      <c r="C103" s="1" t="s">
        <v>64563</v>
      </c>
      <c r="D103" s="1" t="s">
        <v>39</v>
      </c>
      <c r="E103" s="1" t="s">
        <v>40</v>
      </c>
      <c r="F103" s="1" t="s">
        <v>41</v>
      </c>
      <c r="G103" s="1" t="s">
        <v>64564</v>
      </c>
      <c r="H103" s="1" t="s">
        <v>9258</v>
      </c>
      <c r="I103" s="1" t="s">
        <v>44</v>
      </c>
      <c r="J103" s="1" t="s">
        <v>45</v>
      </c>
      <c r="K103" s="1" t="s">
        <v>1638</v>
      </c>
      <c r="L103" s="1" t="s">
        <v>5771</v>
      </c>
      <c r="M103" s="1" t="s">
        <v>49</v>
      </c>
      <c r="N103" s="1" t="s">
        <v>49</v>
      </c>
      <c r="O103">
        <v>80480</v>
      </c>
      <c r="P103" s="1" t="s">
        <v>5773</v>
      </c>
      <c r="Q103" s="1" t="s">
        <v>52</v>
      </c>
      <c r="R103" s="1" t="s">
        <v>53</v>
      </c>
      <c r="S103" s="1" t="s">
        <v>3172</v>
      </c>
      <c r="T103" s="1" t="s">
        <v>3173</v>
      </c>
      <c r="U103" s="1" t="s">
        <v>49</v>
      </c>
      <c r="V103" s="1" t="s">
        <v>49</v>
      </c>
      <c r="W103" s="1" t="s">
        <v>54</v>
      </c>
      <c r="X103" s="1" t="s">
        <v>55</v>
      </c>
      <c r="Y103" s="1" t="s">
        <v>6456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64186</v>
      </c>
      <c r="AF103" s="2">
        <v>41985</v>
      </c>
      <c r="AG103">
        <v>514</v>
      </c>
      <c r="AH103" s="1" t="s">
        <v>64566</v>
      </c>
    </row>
    <row r="104" spans="1:34" x14ac:dyDescent="0.25">
      <c r="A104" s="1" t="s">
        <v>26647</v>
      </c>
      <c r="B104" s="1" t="s">
        <v>26648</v>
      </c>
      <c r="C104" s="1" t="s">
        <v>64567</v>
      </c>
      <c r="D104" s="1" t="s">
        <v>39</v>
      </c>
      <c r="E104" s="1" t="s">
        <v>26965</v>
      </c>
      <c r="F104" s="1" t="s">
        <v>26966</v>
      </c>
      <c r="G104" s="1" t="s">
        <v>49</v>
      </c>
      <c r="H104" s="1" t="s">
        <v>49</v>
      </c>
      <c r="I104" s="1" t="s">
        <v>49</v>
      </c>
      <c r="J104" s="1" t="s">
        <v>49</v>
      </c>
      <c r="K104" s="1" t="s">
        <v>64568</v>
      </c>
      <c r="L104" s="1" t="s">
        <v>49</v>
      </c>
      <c r="M104" s="1" t="s">
        <v>49</v>
      </c>
      <c r="N104" s="1" t="s">
        <v>49</v>
      </c>
      <c r="O104">
        <v>67098</v>
      </c>
      <c r="P104" s="1" t="s">
        <v>2619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103</v>
      </c>
      <c r="X104" s="1" t="s">
        <v>104</v>
      </c>
      <c r="Y104" s="1" t="s">
        <v>49</v>
      </c>
      <c r="Z104" s="1" t="s">
        <v>49</v>
      </c>
      <c r="AB104" s="1" t="s">
        <v>49</v>
      </c>
      <c r="AC104" s="1" t="s">
        <v>64569</v>
      </c>
      <c r="AD104" s="1" t="s">
        <v>57082</v>
      </c>
      <c r="AE104" s="1" t="s">
        <v>64186</v>
      </c>
      <c r="AF104" s="2">
        <v>42908</v>
      </c>
      <c r="AG104">
        <v>1500</v>
      </c>
      <c r="AH104" s="1" t="s">
        <v>64570</v>
      </c>
    </row>
    <row r="105" spans="1:34" x14ac:dyDescent="0.25">
      <c r="A105" s="1" t="s">
        <v>26647</v>
      </c>
      <c r="B105" s="1" t="s">
        <v>26648</v>
      </c>
      <c r="C105" s="1" t="s">
        <v>64571</v>
      </c>
      <c r="D105" s="1" t="s">
        <v>39</v>
      </c>
      <c r="E105" s="1" t="s">
        <v>26965</v>
      </c>
      <c r="F105" s="1" t="s">
        <v>26966</v>
      </c>
      <c r="G105" s="1" t="s">
        <v>49</v>
      </c>
      <c r="H105" s="1" t="s">
        <v>49</v>
      </c>
      <c r="I105" s="1" t="s">
        <v>49</v>
      </c>
      <c r="J105" s="1" t="s">
        <v>49</v>
      </c>
      <c r="K105" s="1" t="s">
        <v>64572</v>
      </c>
      <c r="L105" s="1" t="s">
        <v>49</v>
      </c>
      <c r="M105" s="1" t="s">
        <v>49</v>
      </c>
      <c r="N105" s="1" t="s">
        <v>49</v>
      </c>
      <c r="O105">
        <v>6800</v>
      </c>
      <c r="P105" s="1" t="s">
        <v>1627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103</v>
      </c>
      <c r="X105" s="1" t="s">
        <v>104</v>
      </c>
      <c r="Y105" s="1" t="s">
        <v>49</v>
      </c>
      <c r="Z105" s="1" t="s">
        <v>49</v>
      </c>
      <c r="AB105" s="1" t="s">
        <v>49</v>
      </c>
      <c r="AC105" s="1" t="s">
        <v>64573</v>
      </c>
      <c r="AD105" s="1" t="s">
        <v>57082</v>
      </c>
      <c r="AE105" s="1" t="s">
        <v>64186</v>
      </c>
      <c r="AF105" s="2">
        <v>41603</v>
      </c>
      <c r="AG105">
        <v>1500</v>
      </c>
      <c r="AH105" s="1" t="s">
        <v>64574</v>
      </c>
    </row>
    <row r="106" spans="1:34" x14ac:dyDescent="0.25">
      <c r="A106" s="1" t="s">
        <v>26647</v>
      </c>
      <c r="B106" s="1" t="s">
        <v>26648</v>
      </c>
      <c r="C106" s="1" t="s">
        <v>64575</v>
      </c>
      <c r="D106" s="1" t="s">
        <v>39</v>
      </c>
      <c r="E106" s="1" t="s">
        <v>30861</v>
      </c>
      <c r="F106" s="1" t="s">
        <v>30862</v>
      </c>
      <c r="G106" s="1" t="s">
        <v>49</v>
      </c>
      <c r="H106" s="1" t="s">
        <v>49</v>
      </c>
      <c r="I106" s="1" t="s">
        <v>49</v>
      </c>
      <c r="J106" s="1" t="s">
        <v>49</v>
      </c>
      <c r="K106" s="1" t="s">
        <v>64576</v>
      </c>
      <c r="L106" s="1" t="s">
        <v>49</v>
      </c>
      <c r="M106" s="1" t="s">
        <v>49</v>
      </c>
      <c r="N106" s="1" t="s">
        <v>49</v>
      </c>
      <c r="O106">
        <v>75010</v>
      </c>
      <c r="P106" s="1" t="s">
        <v>678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49</v>
      </c>
      <c r="V106" s="1" t="s">
        <v>49</v>
      </c>
      <c r="W106" s="1" t="s">
        <v>103</v>
      </c>
      <c r="X106" s="1" t="s">
        <v>104</v>
      </c>
      <c r="Y106" s="1" t="s">
        <v>49</v>
      </c>
      <c r="Z106" s="1" t="s">
        <v>49</v>
      </c>
      <c r="AB106" s="1" t="s">
        <v>49</v>
      </c>
      <c r="AC106" s="1" t="s">
        <v>64577</v>
      </c>
      <c r="AD106" s="1" t="s">
        <v>39329</v>
      </c>
      <c r="AE106" s="1" t="s">
        <v>64186</v>
      </c>
      <c r="AF106" s="2">
        <v>42564</v>
      </c>
      <c r="AG106">
        <v>25000</v>
      </c>
      <c r="AH106" s="1" t="s">
        <v>64578</v>
      </c>
    </row>
    <row r="107" spans="1:34" x14ac:dyDescent="0.25">
      <c r="A107" s="1" t="s">
        <v>26647</v>
      </c>
      <c r="B107" s="1" t="s">
        <v>26648</v>
      </c>
      <c r="C107" s="1" t="s">
        <v>64579</v>
      </c>
      <c r="D107" s="1" t="s">
        <v>39</v>
      </c>
      <c r="E107" s="1" t="s">
        <v>30861</v>
      </c>
      <c r="F107" s="1" t="s">
        <v>30862</v>
      </c>
      <c r="G107" s="1" t="s">
        <v>49</v>
      </c>
      <c r="H107" s="1" t="s">
        <v>49</v>
      </c>
      <c r="I107" s="1" t="s">
        <v>49</v>
      </c>
      <c r="J107" s="1" t="s">
        <v>49</v>
      </c>
      <c r="K107" s="1" t="s">
        <v>64385</v>
      </c>
      <c r="L107" s="1" t="s">
        <v>49</v>
      </c>
      <c r="M107" s="1" t="s">
        <v>49</v>
      </c>
      <c r="N107" s="1" t="s">
        <v>49</v>
      </c>
      <c r="O107">
        <v>75116</v>
      </c>
      <c r="P107" s="1" t="s">
        <v>678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103</v>
      </c>
      <c r="X107" s="1" t="s">
        <v>104</v>
      </c>
      <c r="Y107" s="1" t="s">
        <v>49</v>
      </c>
      <c r="Z107" s="1" t="s">
        <v>49</v>
      </c>
      <c r="AB107" s="1" t="s">
        <v>49</v>
      </c>
      <c r="AC107" s="1" t="s">
        <v>64386</v>
      </c>
      <c r="AD107" s="1" t="s">
        <v>39329</v>
      </c>
      <c r="AE107" s="1" t="s">
        <v>64186</v>
      </c>
      <c r="AF107" s="2">
        <v>41858</v>
      </c>
      <c r="AG107">
        <v>35000</v>
      </c>
      <c r="AH107" s="1" t="s">
        <v>64580</v>
      </c>
    </row>
    <row r="108" spans="1:34" x14ac:dyDescent="0.25">
      <c r="A108" s="1" t="s">
        <v>26647</v>
      </c>
      <c r="B108" s="1" t="s">
        <v>26648</v>
      </c>
      <c r="C108" s="1" t="s">
        <v>64581</v>
      </c>
      <c r="D108" s="1" t="s">
        <v>39</v>
      </c>
      <c r="E108" s="1" t="s">
        <v>30861</v>
      </c>
      <c r="F108" s="1" t="s">
        <v>30862</v>
      </c>
      <c r="G108" s="1" t="s">
        <v>49</v>
      </c>
      <c r="H108" s="1" t="s">
        <v>49</v>
      </c>
      <c r="I108" s="1" t="s">
        <v>49</v>
      </c>
      <c r="J108" s="1" t="s">
        <v>49</v>
      </c>
      <c r="K108" s="1" t="s">
        <v>64582</v>
      </c>
      <c r="L108" s="1" t="s">
        <v>49</v>
      </c>
      <c r="M108" s="1" t="s">
        <v>49</v>
      </c>
      <c r="N108" s="1" t="s">
        <v>49</v>
      </c>
      <c r="O108">
        <v>92316</v>
      </c>
      <c r="P108" s="1" t="s">
        <v>1589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103</v>
      </c>
      <c r="X108" s="1" t="s">
        <v>104</v>
      </c>
      <c r="Y108" s="1" t="s">
        <v>49</v>
      </c>
      <c r="Z108" s="1" t="s">
        <v>49</v>
      </c>
      <c r="AB108" s="1" t="s">
        <v>49</v>
      </c>
      <c r="AC108" s="1" t="s">
        <v>55011</v>
      </c>
      <c r="AD108" s="1" t="s">
        <v>39329</v>
      </c>
      <c r="AE108" s="1" t="s">
        <v>64186</v>
      </c>
      <c r="AF108" s="2">
        <v>42270</v>
      </c>
      <c r="AG108">
        <v>35249</v>
      </c>
      <c r="AH108" s="1" t="s">
        <v>64583</v>
      </c>
    </row>
    <row r="109" spans="1:34" x14ac:dyDescent="0.25">
      <c r="A109" s="1" t="s">
        <v>26647</v>
      </c>
      <c r="B109" s="1" t="s">
        <v>26648</v>
      </c>
      <c r="C109" s="1" t="s">
        <v>64584</v>
      </c>
      <c r="D109" s="1" t="s">
        <v>39</v>
      </c>
      <c r="E109" s="1" t="s">
        <v>40</v>
      </c>
      <c r="F109" s="1" t="s">
        <v>41</v>
      </c>
      <c r="G109" s="1" t="s">
        <v>64585</v>
      </c>
      <c r="H109" s="1" t="s">
        <v>12205</v>
      </c>
      <c r="I109" s="1" t="s">
        <v>44</v>
      </c>
      <c r="J109" s="1" t="s">
        <v>45</v>
      </c>
      <c r="K109" s="1" t="s">
        <v>64586</v>
      </c>
      <c r="L109" s="1" t="s">
        <v>42662</v>
      </c>
      <c r="M109" s="1" t="s">
        <v>49</v>
      </c>
      <c r="N109" s="1" t="s">
        <v>49</v>
      </c>
      <c r="O109">
        <v>49000</v>
      </c>
      <c r="P109" s="1" t="s">
        <v>8271</v>
      </c>
      <c r="Q109" s="1" t="s">
        <v>52</v>
      </c>
      <c r="R109" s="1" t="s">
        <v>53</v>
      </c>
      <c r="S109" s="1" t="s">
        <v>644</v>
      </c>
      <c r="T109" s="1" t="s">
        <v>645</v>
      </c>
      <c r="U109" s="1" t="s">
        <v>49</v>
      </c>
      <c r="V109" s="1" t="s">
        <v>49</v>
      </c>
      <c r="W109" s="1" t="s">
        <v>54</v>
      </c>
      <c r="X109" s="1" t="s">
        <v>55</v>
      </c>
      <c r="Y109" s="1" t="s">
        <v>64587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64186</v>
      </c>
      <c r="AF109" s="2">
        <v>42017</v>
      </c>
      <c r="AG109">
        <v>316</v>
      </c>
      <c r="AH109" s="1" t="s">
        <v>64588</v>
      </c>
    </row>
    <row r="110" spans="1:34" x14ac:dyDescent="0.25">
      <c r="A110" s="1" t="s">
        <v>26647</v>
      </c>
      <c r="B110" s="1" t="s">
        <v>26648</v>
      </c>
      <c r="C110" s="1" t="s">
        <v>64589</v>
      </c>
      <c r="D110" s="1" t="s">
        <v>39</v>
      </c>
      <c r="E110" s="1" t="s">
        <v>40</v>
      </c>
      <c r="F110" s="1" t="s">
        <v>41</v>
      </c>
      <c r="G110" s="1" t="s">
        <v>64590</v>
      </c>
      <c r="H110" s="1" t="s">
        <v>180</v>
      </c>
      <c r="I110" s="1" t="s">
        <v>44</v>
      </c>
      <c r="J110" s="1" t="s">
        <v>45</v>
      </c>
      <c r="K110" s="1" t="s">
        <v>64591</v>
      </c>
      <c r="L110" s="1" t="s">
        <v>64592</v>
      </c>
      <c r="M110" s="1" t="s">
        <v>49</v>
      </c>
      <c r="N110" s="1" t="s">
        <v>49</v>
      </c>
      <c r="O110">
        <v>75006</v>
      </c>
      <c r="P110" s="1" t="s">
        <v>678</v>
      </c>
      <c r="Q110" s="1" t="s">
        <v>52</v>
      </c>
      <c r="R110" s="1" t="s">
        <v>53</v>
      </c>
      <c r="S110" s="1" t="s">
        <v>644</v>
      </c>
      <c r="T110" s="1" t="s">
        <v>645</v>
      </c>
      <c r="U110" s="1" t="s">
        <v>49</v>
      </c>
      <c r="V110" s="1" t="s">
        <v>49</v>
      </c>
      <c r="W110" s="1" t="s">
        <v>54</v>
      </c>
      <c r="X110" s="1" t="s">
        <v>55</v>
      </c>
      <c r="Y110" s="1" t="s">
        <v>64593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64186</v>
      </c>
      <c r="AF110" s="2">
        <v>42209</v>
      </c>
      <c r="AG110">
        <v>500</v>
      </c>
      <c r="AH110" s="1" t="s">
        <v>64594</v>
      </c>
    </row>
    <row r="111" spans="1:34" x14ac:dyDescent="0.25">
      <c r="A111" s="1" t="s">
        <v>26647</v>
      </c>
      <c r="B111" s="1" t="s">
        <v>26648</v>
      </c>
      <c r="C111" s="1" t="s">
        <v>64595</v>
      </c>
      <c r="D111" s="1" t="s">
        <v>39</v>
      </c>
      <c r="E111" s="1" t="s">
        <v>30861</v>
      </c>
      <c r="F111" s="1" t="s">
        <v>30862</v>
      </c>
      <c r="G111" s="1" t="s">
        <v>49</v>
      </c>
      <c r="H111" s="1" t="s">
        <v>49</v>
      </c>
      <c r="I111" s="1" t="s">
        <v>49</v>
      </c>
      <c r="J111" s="1" t="s">
        <v>49</v>
      </c>
      <c r="K111" s="1" t="s">
        <v>64596</v>
      </c>
      <c r="L111" s="1" t="s">
        <v>49</v>
      </c>
      <c r="M111" s="1" t="s">
        <v>49</v>
      </c>
      <c r="N111" s="1" t="s">
        <v>49</v>
      </c>
      <c r="O111">
        <v>37270</v>
      </c>
      <c r="P111" s="1" t="s">
        <v>64597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103</v>
      </c>
      <c r="X111" s="1" t="s">
        <v>104</v>
      </c>
      <c r="Y111" s="1" t="s">
        <v>49</v>
      </c>
      <c r="Z111" s="1" t="s">
        <v>49</v>
      </c>
      <c r="AB111" s="1" t="s">
        <v>49</v>
      </c>
      <c r="AC111" s="1" t="s">
        <v>64598</v>
      </c>
      <c r="AD111" s="1" t="s">
        <v>39329</v>
      </c>
      <c r="AE111" s="1" t="s">
        <v>64186</v>
      </c>
      <c r="AF111" s="2">
        <v>42123</v>
      </c>
      <c r="AG111">
        <v>65</v>
      </c>
      <c r="AH111" s="1" t="s">
        <v>64599</v>
      </c>
    </row>
    <row r="112" spans="1:34" x14ac:dyDescent="0.25">
      <c r="A112" s="1" t="s">
        <v>26647</v>
      </c>
      <c r="B112" s="1" t="s">
        <v>26648</v>
      </c>
      <c r="C112" s="1" t="s">
        <v>64600</v>
      </c>
      <c r="D112" s="1" t="s">
        <v>39</v>
      </c>
      <c r="E112" s="1" t="s">
        <v>30861</v>
      </c>
      <c r="F112" s="1" t="s">
        <v>30862</v>
      </c>
      <c r="G112" s="1" t="s">
        <v>49</v>
      </c>
      <c r="H112" s="1" t="s">
        <v>49</v>
      </c>
      <c r="I112" s="1" t="s">
        <v>49</v>
      </c>
      <c r="J112" s="1" t="s">
        <v>49</v>
      </c>
      <c r="K112" s="1" t="s">
        <v>48637</v>
      </c>
      <c r="L112" s="1" t="s">
        <v>49</v>
      </c>
      <c r="M112" s="1" t="s">
        <v>49</v>
      </c>
      <c r="N112" s="1" t="s">
        <v>49</v>
      </c>
      <c r="O112">
        <v>92110</v>
      </c>
      <c r="P112" s="1" t="s">
        <v>11270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103</v>
      </c>
      <c r="X112" s="1" t="s">
        <v>104</v>
      </c>
      <c r="Y112" s="1" t="s">
        <v>49</v>
      </c>
      <c r="Z112" s="1" t="s">
        <v>49</v>
      </c>
      <c r="AB112" s="1" t="s">
        <v>49</v>
      </c>
      <c r="AC112" s="1" t="s">
        <v>56386</v>
      </c>
      <c r="AD112" s="1" t="s">
        <v>39329</v>
      </c>
      <c r="AE112" s="1" t="s">
        <v>64186</v>
      </c>
      <c r="AF112" s="2">
        <v>42033</v>
      </c>
      <c r="AG112">
        <v>150</v>
      </c>
      <c r="AH112" s="1" t="s">
        <v>64601</v>
      </c>
    </row>
    <row r="113" spans="1:34" x14ac:dyDescent="0.25">
      <c r="A113" s="1" t="s">
        <v>26647</v>
      </c>
      <c r="B113" s="1" t="s">
        <v>26648</v>
      </c>
      <c r="C113" s="1" t="s">
        <v>64602</v>
      </c>
      <c r="D113" s="1" t="s">
        <v>39</v>
      </c>
      <c r="E113" s="1" t="s">
        <v>30861</v>
      </c>
      <c r="F113" s="1" t="s">
        <v>30862</v>
      </c>
      <c r="G113" s="1" t="s">
        <v>49</v>
      </c>
      <c r="H113" s="1" t="s">
        <v>49</v>
      </c>
      <c r="I113" s="1" t="s">
        <v>49</v>
      </c>
      <c r="J113" s="1" t="s">
        <v>49</v>
      </c>
      <c r="K113" s="1" t="s">
        <v>48637</v>
      </c>
      <c r="L113" s="1" t="s">
        <v>49</v>
      </c>
      <c r="M113" s="1" t="s">
        <v>49</v>
      </c>
      <c r="N113" s="1" t="s">
        <v>49</v>
      </c>
      <c r="O113">
        <v>92110</v>
      </c>
      <c r="P113" s="1" t="s">
        <v>11270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49</v>
      </c>
      <c r="V113" s="1" t="s">
        <v>49</v>
      </c>
      <c r="W113" s="1" t="s">
        <v>103</v>
      </c>
      <c r="X113" s="1" t="s">
        <v>104</v>
      </c>
      <c r="Y113" s="1" t="s">
        <v>49</v>
      </c>
      <c r="Z113" s="1" t="s">
        <v>49</v>
      </c>
      <c r="AB113" s="1" t="s">
        <v>49</v>
      </c>
      <c r="AC113" s="1" t="s">
        <v>56386</v>
      </c>
      <c r="AD113" s="1" t="s">
        <v>39329</v>
      </c>
      <c r="AE113" s="1" t="s">
        <v>64186</v>
      </c>
      <c r="AF113" s="2">
        <v>42620</v>
      </c>
      <c r="AG113">
        <v>280</v>
      </c>
      <c r="AH113" s="1" t="s">
        <v>64603</v>
      </c>
    </row>
    <row r="114" spans="1:34" x14ac:dyDescent="0.25">
      <c r="A114" s="1" t="s">
        <v>26647</v>
      </c>
      <c r="B114" s="1" t="s">
        <v>26648</v>
      </c>
      <c r="C114" s="1" t="s">
        <v>64604</v>
      </c>
      <c r="D114" s="1" t="s">
        <v>39</v>
      </c>
      <c r="E114" s="1" t="s">
        <v>40</v>
      </c>
      <c r="F114" s="1" t="s">
        <v>41</v>
      </c>
      <c r="G114" s="1" t="s">
        <v>31185</v>
      </c>
      <c r="H114" s="1" t="s">
        <v>31186</v>
      </c>
      <c r="I114" s="1" t="s">
        <v>44</v>
      </c>
      <c r="J114" s="1" t="s">
        <v>45</v>
      </c>
      <c r="K114" s="1" t="s">
        <v>11655</v>
      </c>
      <c r="L114" s="1" t="s">
        <v>64605</v>
      </c>
      <c r="M114" s="1" t="s">
        <v>11654</v>
      </c>
      <c r="N114" s="1" t="s">
        <v>49</v>
      </c>
      <c r="O114">
        <v>75877</v>
      </c>
      <c r="P114" s="1" t="s">
        <v>11657</v>
      </c>
      <c r="Q114" s="1" t="s">
        <v>52</v>
      </c>
      <c r="R114" s="1" t="s">
        <v>53</v>
      </c>
      <c r="S114" s="1" t="s">
        <v>3172</v>
      </c>
      <c r="T114" s="1" t="s">
        <v>3173</v>
      </c>
      <c r="U114" s="1" t="s">
        <v>1966</v>
      </c>
      <c r="V114" s="1" t="s">
        <v>1967</v>
      </c>
      <c r="W114" s="1" t="s">
        <v>54</v>
      </c>
      <c r="X114" s="1" t="s">
        <v>55</v>
      </c>
      <c r="Y114" s="1" t="s">
        <v>31188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64186</v>
      </c>
      <c r="AF114" s="2">
        <v>43051</v>
      </c>
      <c r="AG114">
        <v>800</v>
      </c>
      <c r="AH114" s="1" t="s">
        <v>64606</v>
      </c>
    </row>
    <row r="115" spans="1:34" x14ac:dyDescent="0.25">
      <c r="A115" s="1" t="s">
        <v>26647</v>
      </c>
      <c r="B115" s="1" t="s">
        <v>26648</v>
      </c>
      <c r="C115" s="1" t="s">
        <v>64607</v>
      </c>
      <c r="D115" s="1" t="s">
        <v>39</v>
      </c>
      <c r="E115" s="1" t="s">
        <v>17399</v>
      </c>
      <c r="F115" s="1" t="s">
        <v>17400</v>
      </c>
      <c r="G115" s="1" t="s">
        <v>49</v>
      </c>
      <c r="H115" s="1" t="s">
        <v>49</v>
      </c>
      <c r="I115" s="1" t="s">
        <v>49</v>
      </c>
      <c r="J115" s="1" t="s">
        <v>49</v>
      </c>
      <c r="K115" s="1" t="s">
        <v>64608</v>
      </c>
      <c r="L115" s="1" t="s">
        <v>49</v>
      </c>
      <c r="M115" s="1" t="s">
        <v>49</v>
      </c>
      <c r="N115" s="1" t="s">
        <v>49</v>
      </c>
      <c r="O115">
        <v>25000</v>
      </c>
      <c r="P115" s="1" t="s">
        <v>2012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103</v>
      </c>
      <c r="X115" s="1" t="s">
        <v>104</v>
      </c>
      <c r="Y115" s="1" t="s">
        <v>49</v>
      </c>
      <c r="Z115" s="1" t="s">
        <v>49</v>
      </c>
      <c r="AB115" s="1" t="s">
        <v>49</v>
      </c>
      <c r="AC115" s="1" t="s">
        <v>64609</v>
      </c>
      <c r="AD115" s="1" t="s">
        <v>64459</v>
      </c>
      <c r="AE115" s="1" t="s">
        <v>64186</v>
      </c>
      <c r="AF115" s="2">
        <v>42320</v>
      </c>
      <c r="AG115">
        <v>500</v>
      </c>
      <c r="AH115" s="1" t="s">
        <v>64610</v>
      </c>
    </row>
    <row r="116" spans="1:34" x14ac:dyDescent="0.25">
      <c r="A116" s="1" t="s">
        <v>26647</v>
      </c>
      <c r="B116" s="1" t="s">
        <v>26648</v>
      </c>
      <c r="C116" s="1" t="s">
        <v>64611</v>
      </c>
      <c r="D116" s="1" t="s">
        <v>39</v>
      </c>
      <c r="E116" s="1" t="s">
        <v>40</v>
      </c>
      <c r="F116" s="1" t="s">
        <v>41</v>
      </c>
      <c r="G116" s="1" t="s">
        <v>64612</v>
      </c>
      <c r="H116" s="1" t="s">
        <v>919</v>
      </c>
      <c r="I116" s="1" t="s">
        <v>44</v>
      </c>
      <c r="J116" s="1" t="s">
        <v>45</v>
      </c>
      <c r="K116" s="1" t="s">
        <v>8908</v>
      </c>
      <c r="L116" s="1" t="s">
        <v>1595</v>
      </c>
      <c r="M116" s="1" t="s">
        <v>49</v>
      </c>
      <c r="N116" s="1" t="s">
        <v>49</v>
      </c>
      <c r="O116">
        <v>75651</v>
      </c>
      <c r="P116" s="1" t="s">
        <v>1597</v>
      </c>
      <c r="Q116" s="1" t="s">
        <v>52</v>
      </c>
      <c r="R116" s="1" t="s">
        <v>53</v>
      </c>
      <c r="S116" s="1" t="s">
        <v>644</v>
      </c>
      <c r="T116" s="1" t="s">
        <v>645</v>
      </c>
      <c r="U116" s="1" t="s">
        <v>49</v>
      </c>
      <c r="V116" s="1" t="s">
        <v>49</v>
      </c>
      <c r="W116" s="1" t="s">
        <v>54</v>
      </c>
      <c r="X116" s="1" t="s">
        <v>55</v>
      </c>
      <c r="Y116" s="1" t="s">
        <v>64613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64186</v>
      </c>
      <c r="AF116" s="2">
        <v>41908</v>
      </c>
      <c r="AG116">
        <v>1200</v>
      </c>
      <c r="AH116" s="1" t="s">
        <v>64614</v>
      </c>
    </row>
    <row r="117" spans="1:34" x14ac:dyDescent="0.25">
      <c r="A117" s="1" t="s">
        <v>26647</v>
      </c>
      <c r="B117" s="1" t="s">
        <v>26648</v>
      </c>
      <c r="C117" s="1" t="s">
        <v>64615</v>
      </c>
      <c r="D117" s="1" t="s">
        <v>39</v>
      </c>
      <c r="E117" s="1" t="s">
        <v>40</v>
      </c>
      <c r="F117" s="1" t="s">
        <v>41</v>
      </c>
      <c r="G117" s="1" t="s">
        <v>64616</v>
      </c>
      <c r="H117" s="1" t="s">
        <v>1410</v>
      </c>
      <c r="I117" s="1" t="s">
        <v>44</v>
      </c>
      <c r="J117" s="1" t="s">
        <v>45</v>
      </c>
      <c r="K117" s="1" t="s">
        <v>5460</v>
      </c>
      <c r="L117" s="1" t="s">
        <v>4248</v>
      </c>
      <c r="M117" s="1" t="s">
        <v>49</v>
      </c>
      <c r="N117" s="1" t="s">
        <v>49</v>
      </c>
      <c r="O117">
        <v>93000</v>
      </c>
      <c r="P117" s="1" t="s">
        <v>42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49</v>
      </c>
      <c r="V117" s="1" t="s">
        <v>49</v>
      </c>
      <c r="W117" s="1" t="s">
        <v>54</v>
      </c>
      <c r="X117" s="1" t="s">
        <v>55</v>
      </c>
      <c r="Y117" s="1" t="s">
        <v>64617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64186</v>
      </c>
      <c r="AF117" s="2">
        <v>42440</v>
      </c>
      <c r="AG117">
        <v>1000</v>
      </c>
      <c r="AH117" s="1" t="s">
        <v>64618</v>
      </c>
    </row>
    <row r="118" spans="1:34" x14ac:dyDescent="0.25">
      <c r="A118" s="1" t="s">
        <v>26647</v>
      </c>
      <c r="B118" s="1" t="s">
        <v>26648</v>
      </c>
      <c r="C118" s="1" t="s">
        <v>64619</v>
      </c>
      <c r="D118" s="1" t="s">
        <v>39</v>
      </c>
      <c r="E118" s="1" t="s">
        <v>26965</v>
      </c>
      <c r="F118" s="1" t="s">
        <v>26966</v>
      </c>
      <c r="G118" s="1" t="s">
        <v>49</v>
      </c>
      <c r="H118" s="1" t="s">
        <v>49</v>
      </c>
      <c r="I118" s="1" t="s">
        <v>49</v>
      </c>
      <c r="J118" s="1" t="s">
        <v>49</v>
      </c>
      <c r="K118" s="1" t="s">
        <v>64620</v>
      </c>
      <c r="L118" s="1" t="s">
        <v>64621</v>
      </c>
      <c r="M118" s="1" t="s">
        <v>49</v>
      </c>
      <c r="N118" s="1" t="s">
        <v>49</v>
      </c>
      <c r="O118">
        <v>69677</v>
      </c>
      <c r="P118" s="1" t="s">
        <v>3864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103</v>
      </c>
      <c r="X118" s="1" t="s">
        <v>104</v>
      </c>
      <c r="Y118" s="1" t="s">
        <v>49</v>
      </c>
      <c r="Z118" s="1" t="s">
        <v>49</v>
      </c>
      <c r="AB118" s="1" t="s">
        <v>49</v>
      </c>
      <c r="AC118" s="1" t="s">
        <v>64622</v>
      </c>
      <c r="AD118" s="1" t="s">
        <v>57082</v>
      </c>
      <c r="AE118" s="1" t="s">
        <v>64186</v>
      </c>
      <c r="AF118" s="2">
        <v>42689</v>
      </c>
      <c r="AG118">
        <v>800</v>
      </c>
      <c r="AH118" s="1" t="s">
        <v>64623</v>
      </c>
    </row>
    <row r="119" spans="1:34" x14ac:dyDescent="0.25">
      <c r="A119" s="1" t="s">
        <v>26647</v>
      </c>
      <c r="B119" s="1" t="s">
        <v>26648</v>
      </c>
      <c r="C119" s="1" t="s">
        <v>64624</v>
      </c>
      <c r="D119" s="1" t="s">
        <v>39</v>
      </c>
      <c r="E119" s="1" t="s">
        <v>26965</v>
      </c>
      <c r="F119" s="1" t="s">
        <v>26966</v>
      </c>
      <c r="G119" s="1" t="s">
        <v>49</v>
      </c>
      <c r="H119" s="1" t="s">
        <v>49</v>
      </c>
      <c r="I119" s="1" t="s">
        <v>49</v>
      </c>
      <c r="J119" s="1" t="s">
        <v>49</v>
      </c>
      <c r="K119" s="1" t="s">
        <v>64625</v>
      </c>
      <c r="L119" s="1" t="s">
        <v>22229</v>
      </c>
      <c r="M119" s="1" t="s">
        <v>49</v>
      </c>
      <c r="N119" s="1" t="s">
        <v>49</v>
      </c>
      <c r="O119">
        <v>31059</v>
      </c>
      <c r="P119" s="1" t="s">
        <v>20336</v>
      </c>
      <c r="Q119" s="1" t="s">
        <v>52</v>
      </c>
      <c r="R119" s="1" t="s">
        <v>53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103</v>
      </c>
      <c r="X119" s="1" t="s">
        <v>104</v>
      </c>
      <c r="Y119" s="1" t="s">
        <v>49</v>
      </c>
      <c r="Z119" s="1" t="s">
        <v>49</v>
      </c>
      <c r="AB119" s="1" t="s">
        <v>49</v>
      </c>
      <c r="AC119" s="1" t="s">
        <v>64626</v>
      </c>
      <c r="AD119" s="1" t="s">
        <v>57082</v>
      </c>
      <c r="AE119" s="1" t="s">
        <v>64186</v>
      </c>
      <c r="AF119" s="2">
        <v>42516</v>
      </c>
      <c r="AG119">
        <v>1000</v>
      </c>
      <c r="AH119" s="1" t="s">
        <v>64627</v>
      </c>
    </row>
    <row r="120" spans="1:34" x14ac:dyDescent="0.25">
      <c r="A120" s="1" t="s">
        <v>26647</v>
      </c>
      <c r="B120" s="1" t="s">
        <v>26648</v>
      </c>
      <c r="C120" s="1" t="s">
        <v>64628</v>
      </c>
      <c r="D120" s="1" t="s">
        <v>39</v>
      </c>
      <c r="E120" s="1" t="s">
        <v>30861</v>
      </c>
      <c r="F120" s="1" t="s">
        <v>30862</v>
      </c>
      <c r="G120" s="1" t="s">
        <v>49</v>
      </c>
      <c r="H120" s="1" t="s">
        <v>49</v>
      </c>
      <c r="I120" s="1" t="s">
        <v>49</v>
      </c>
      <c r="J120" s="1" t="s">
        <v>49</v>
      </c>
      <c r="K120" s="1" t="s">
        <v>54837</v>
      </c>
      <c r="L120" s="1" t="s">
        <v>49</v>
      </c>
      <c r="M120" s="1" t="s">
        <v>49</v>
      </c>
      <c r="N120" s="1" t="s">
        <v>49</v>
      </c>
      <c r="O120">
        <v>98000</v>
      </c>
      <c r="P120" s="1" t="s">
        <v>1580</v>
      </c>
      <c r="Q120" s="1" t="s">
        <v>54838</v>
      </c>
      <c r="R120" s="1" t="s">
        <v>54839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103</v>
      </c>
      <c r="X120" s="1" t="s">
        <v>104</v>
      </c>
      <c r="Y120" s="1" t="s">
        <v>49</v>
      </c>
      <c r="Z120" s="1" t="s">
        <v>49</v>
      </c>
      <c r="AB120" s="1" t="s">
        <v>49</v>
      </c>
      <c r="AC120" s="1" t="s">
        <v>54840</v>
      </c>
      <c r="AD120" s="1" t="s">
        <v>39329</v>
      </c>
      <c r="AE120" s="1" t="s">
        <v>64186</v>
      </c>
      <c r="AF120" s="2">
        <v>42334</v>
      </c>
      <c r="AG120">
        <v>1040</v>
      </c>
      <c r="AH120" s="1" t="s">
        <v>64629</v>
      </c>
    </row>
    <row r="121" spans="1:34" x14ac:dyDescent="0.25">
      <c r="A121" s="1" t="s">
        <v>26647</v>
      </c>
      <c r="B121" s="1" t="s">
        <v>26648</v>
      </c>
      <c r="C121" s="1" t="s">
        <v>64630</v>
      </c>
      <c r="D121" s="1" t="s">
        <v>39</v>
      </c>
      <c r="E121" s="1" t="s">
        <v>30861</v>
      </c>
      <c r="F121" s="1" t="s">
        <v>30862</v>
      </c>
      <c r="G121" s="1" t="s">
        <v>49</v>
      </c>
      <c r="H121" s="1" t="s">
        <v>49</v>
      </c>
      <c r="I121" s="1" t="s">
        <v>49</v>
      </c>
      <c r="J121" s="1" t="s">
        <v>49</v>
      </c>
      <c r="K121" s="1" t="s">
        <v>64631</v>
      </c>
      <c r="L121" s="1" t="s">
        <v>49</v>
      </c>
      <c r="M121" s="1" t="s">
        <v>49</v>
      </c>
      <c r="N121" s="1" t="s">
        <v>49</v>
      </c>
      <c r="O121">
        <v>75003</v>
      </c>
      <c r="P121" s="1" t="s">
        <v>678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103</v>
      </c>
      <c r="X121" s="1" t="s">
        <v>104</v>
      </c>
      <c r="Y121" s="1" t="s">
        <v>49</v>
      </c>
      <c r="Z121" s="1" t="s">
        <v>49</v>
      </c>
      <c r="AB121" s="1" t="s">
        <v>49</v>
      </c>
      <c r="AC121" s="1" t="s">
        <v>54967</v>
      </c>
      <c r="AD121" s="1" t="s">
        <v>39329</v>
      </c>
      <c r="AE121" s="1" t="s">
        <v>64186</v>
      </c>
      <c r="AF121" s="2">
        <v>41411</v>
      </c>
      <c r="AG121">
        <v>4500</v>
      </c>
      <c r="AH121" s="1" t="s">
        <v>64632</v>
      </c>
    </row>
    <row r="122" spans="1:34" x14ac:dyDescent="0.25">
      <c r="A122" s="1" t="s">
        <v>26647</v>
      </c>
      <c r="B122" s="1" t="s">
        <v>26648</v>
      </c>
      <c r="C122" s="1" t="s">
        <v>64633</v>
      </c>
      <c r="D122" s="1" t="s">
        <v>39</v>
      </c>
      <c r="E122" s="1" t="s">
        <v>26965</v>
      </c>
      <c r="F122" s="1" t="s">
        <v>26966</v>
      </c>
      <c r="G122" s="1" t="s">
        <v>49</v>
      </c>
      <c r="H122" s="1" t="s">
        <v>49</v>
      </c>
      <c r="I122" s="1" t="s">
        <v>49</v>
      </c>
      <c r="J122" s="1" t="s">
        <v>49</v>
      </c>
      <c r="K122" s="1" t="s">
        <v>11127</v>
      </c>
      <c r="L122" s="1" t="s">
        <v>49</v>
      </c>
      <c r="M122" s="1" t="s">
        <v>49</v>
      </c>
      <c r="N122" s="1" t="s">
        <v>49</v>
      </c>
      <c r="O122">
        <v>92141</v>
      </c>
      <c r="P122" s="1" t="s">
        <v>11130</v>
      </c>
      <c r="Q122" s="1" t="s">
        <v>52</v>
      </c>
      <c r="R122" s="1" t="s">
        <v>53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103</v>
      </c>
      <c r="X122" s="1" t="s">
        <v>104</v>
      </c>
      <c r="Y122" s="1" t="s">
        <v>49</v>
      </c>
      <c r="Z122" s="1" t="s">
        <v>49</v>
      </c>
      <c r="AB122" s="1" t="s">
        <v>49</v>
      </c>
      <c r="AC122" s="1" t="s">
        <v>64634</v>
      </c>
      <c r="AD122" s="1" t="s">
        <v>57082</v>
      </c>
      <c r="AE122" s="1" t="s">
        <v>64186</v>
      </c>
      <c r="AF122" s="2">
        <v>42857</v>
      </c>
      <c r="AG122">
        <v>15795</v>
      </c>
      <c r="AH122" s="1" t="s">
        <v>64635</v>
      </c>
    </row>
    <row r="123" spans="1:34" x14ac:dyDescent="0.25">
      <c r="A123" s="1" t="s">
        <v>26647</v>
      </c>
      <c r="B123" s="1" t="s">
        <v>26648</v>
      </c>
      <c r="C123" s="1" t="s">
        <v>64636</v>
      </c>
      <c r="D123" s="1" t="s">
        <v>39</v>
      </c>
      <c r="E123" s="1" t="s">
        <v>40</v>
      </c>
      <c r="F123" s="1" t="s">
        <v>41</v>
      </c>
      <c r="G123" s="1" t="s">
        <v>2903</v>
      </c>
      <c r="H123" s="1" t="s">
        <v>37926</v>
      </c>
      <c r="I123" s="1" t="s">
        <v>44</v>
      </c>
      <c r="J123" s="1" t="s">
        <v>45</v>
      </c>
      <c r="K123" s="1" t="s">
        <v>161</v>
      </c>
      <c r="L123" s="1" t="s">
        <v>64637</v>
      </c>
      <c r="M123" s="1" t="s">
        <v>49</v>
      </c>
      <c r="N123" s="1" t="s">
        <v>49</v>
      </c>
      <c r="O123">
        <v>32000</v>
      </c>
      <c r="P123" s="1" t="s">
        <v>16930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49</v>
      </c>
      <c r="V123" s="1" t="s">
        <v>49</v>
      </c>
      <c r="W123" s="1" t="s">
        <v>54</v>
      </c>
      <c r="X123" s="1" t="s">
        <v>55</v>
      </c>
      <c r="Y123" s="1" t="s">
        <v>6463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64186</v>
      </c>
      <c r="AF123" s="2">
        <v>41964</v>
      </c>
      <c r="AG123">
        <v>400</v>
      </c>
      <c r="AH123" s="1" t="s">
        <v>64639</v>
      </c>
    </row>
    <row r="124" spans="1:34" x14ac:dyDescent="0.25">
      <c r="A124" s="1" t="s">
        <v>26647</v>
      </c>
      <c r="B124" s="1" t="s">
        <v>26648</v>
      </c>
      <c r="C124" s="1" t="s">
        <v>64640</v>
      </c>
      <c r="D124" s="1" t="s">
        <v>39</v>
      </c>
      <c r="E124" s="1" t="s">
        <v>40</v>
      </c>
      <c r="F124" s="1" t="s">
        <v>41</v>
      </c>
      <c r="G124" s="1" t="s">
        <v>64641</v>
      </c>
      <c r="H124" s="1" t="s">
        <v>5820</v>
      </c>
      <c r="I124" s="1" t="s">
        <v>44</v>
      </c>
      <c r="J124" s="1" t="s">
        <v>45</v>
      </c>
      <c r="K124" s="1" t="s">
        <v>26550</v>
      </c>
      <c r="L124" s="1" t="s">
        <v>6216</v>
      </c>
      <c r="M124" s="1" t="s">
        <v>49</v>
      </c>
      <c r="N124" s="1" t="s">
        <v>49</v>
      </c>
      <c r="O124">
        <v>37044</v>
      </c>
      <c r="P124" s="1" t="s">
        <v>64642</v>
      </c>
      <c r="Q124" s="1" t="s">
        <v>52</v>
      </c>
      <c r="R124" s="1" t="s">
        <v>53</v>
      </c>
      <c r="S124" s="1" t="s">
        <v>644</v>
      </c>
      <c r="T124" s="1" t="s">
        <v>645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64643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64186</v>
      </c>
      <c r="AF124" s="2">
        <v>41669</v>
      </c>
      <c r="AG124">
        <v>185</v>
      </c>
      <c r="AH124" s="1" t="s">
        <v>64644</v>
      </c>
    </row>
    <row r="125" spans="1:34" x14ac:dyDescent="0.25">
      <c r="A125" s="1" t="s">
        <v>26647</v>
      </c>
      <c r="B125" s="1" t="s">
        <v>26648</v>
      </c>
      <c r="C125" s="1" t="s">
        <v>64645</v>
      </c>
      <c r="D125" s="1" t="s">
        <v>39</v>
      </c>
      <c r="E125" s="1" t="s">
        <v>30861</v>
      </c>
      <c r="F125" s="1" t="s">
        <v>30862</v>
      </c>
      <c r="G125" s="1" t="s">
        <v>49</v>
      </c>
      <c r="H125" s="1" t="s">
        <v>49</v>
      </c>
      <c r="I125" s="1" t="s">
        <v>49</v>
      </c>
      <c r="J125" s="1" t="s">
        <v>49</v>
      </c>
      <c r="K125" s="1" t="s">
        <v>48637</v>
      </c>
      <c r="L125" s="1" t="s">
        <v>49</v>
      </c>
      <c r="M125" s="1" t="s">
        <v>49</v>
      </c>
      <c r="N125" s="1" t="s">
        <v>49</v>
      </c>
      <c r="O125">
        <v>92110</v>
      </c>
      <c r="P125" s="1" t="s">
        <v>11270</v>
      </c>
      <c r="Q125" s="1" t="s">
        <v>52</v>
      </c>
      <c r="R125" s="1" t="s">
        <v>53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103</v>
      </c>
      <c r="X125" s="1" t="s">
        <v>104</v>
      </c>
      <c r="Y125" s="1" t="s">
        <v>49</v>
      </c>
      <c r="Z125" s="1" t="s">
        <v>49</v>
      </c>
      <c r="AB125" s="1" t="s">
        <v>49</v>
      </c>
      <c r="AC125" s="1" t="s">
        <v>56386</v>
      </c>
      <c r="AD125" s="1" t="s">
        <v>39329</v>
      </c>
      <c r="AE125" s="1" t="s">
        <v>64186</v>
      </c>
      <c r="AF125" s="2">
        <v>42062</v>
      </c>
      <c r="AG125">
        <v>2800</v>
      </c>
      <c r="AH125" s="1" t="s">
        <v>64646</v>
      </c>
    </row>
    <row r="126" spans="1:34" x14ac:dyDescent="0.25">
      <c r="A126" s="1" t="s">
        <v>26647</v>
      </c>
      <c r="B126" s="1" t="s">
        <v>26648</v>
      </c>
      <c r="C126" s="1" t="s">
        <v>64647</v>
      </c>
      <c r="D126" s="1" t="s">
        <v>39</v>
      </c>
      <c r="E126" s="1" t="s">
        <v>40</v>
      </c>
      <c r="F126" s="1" t="s">
        <v>41</v>
      </c>
      <c r="G126" s="1" t="s">
        <v>56135</v>
      </c>
      <c r="H126" s="1" t="s">
        <v>919</v>
      </c>
      <c r="I126" s="1" t="s">
        <v>44</v>
      </c>
      <c r="J126" s="1" t="s">
        <v>45</v>
      </c>
      <c r="K126" s="1" t="s">
        <v>994</v>
      </c>
      <c r="L126" s="1" t="s">
        <v>3614</v>
      </c>
      <c r="M126" s="1" t="s">
        <v>49</v>
      </c>
      <c r="N126" s="1" t="s">
        <v>49</v>
      </c>
      <c r="O126">
        <v>51092</v>
      </c>
      <c r="P126" s="1" t="s">
        <v>708</v>
      </c>
      <c r="Q126" s="1" t="s">
        <v>52</v>
      </c>
      <c r="R126" s="1" t="s">
        <v>53</v>
      </c>
      <c r="S126" s="1" t="s">
        <v>3172</v>
      </c>
      <c r="T126" s="1" t="s">
        <v>3173</v>
      </c>
      <c r="U126" s="1" t="s">
        <v>49</v>
      </c>
      <c r="V126" s="1" t="s">
        <v>49</v>
      </c>
      <c r="W126" s="1" t="s">
        <v>54</v>
      </c>
      <c r="X126" s="1" t="s">
        <v>55</v>
      </c>
      <c r="Y126" s="1" t="s">
        <v>56136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64186</v>
      </c>
      <c r="AF126" s="2">
        <v>42670</v>
      </c>
      <c r="AG126">
        <v>1000</v>
      </c>
      <c r="AH126" s="1" t="s">
        <v>64648</v>
      </c>
    </row>
    <row r="127" spans="1:34" x14ac:dyDescent="0.25">
      <c r="A127" s="1" t="s">
        <v>26647</v>
      </c>
      <c r="B127" s="1" t="s">
        <v>26648</v>
      </c>
      <c r="C127" s="1" t="s">
        <v>64649</v>
      </c>
      <c r="D127" s="1" t="s">
        <v>39</v>
      </c>
      <c r="E127" s="1" t="s">
        <v>40</v>
      </c>
      <c r="F127" s="1" t="s">
        <v>41</v>
      </c>
      <c r="G127" s="1" t="s">
        <v>3166</v>
      </c>
      <c r="H127" s="1" t="s">
        <v>216</v>
      </c>
      <c r="I127" s="1" t="s">
        <v>44</v>
      </c>
      <c r="J127" s="1" t="s">
        <v>45</v>
      </c>
      <c r="K127" s="1" t="s">
        <v>9696</v>
      </c>
      <c r="L127" s="1" t="s">
        <v>9697</v>
      </c>
      <c r="M127" s="1" t="s">
        <v>49</v>
      </c>
      <c r="N127" s="1" t="s">
        <v>49</v>
      </c>
      <c r="O127">
        <v>75014</v>
      </c>
      <c r="P127" s="1" t="s">
        <v>678</v>
      </c>
      <c r="Q127" s="1" t="s">
        <v>52</v>
      </c>
      <c r="R127" s="1" t="s">
        <v>53</v>
      </c>
      <c r="S127" s="1" t="s">
        <v>644</v>
      </c>
      <c r="T127" s="1" t="s">
        <v>645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9776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64186</v>
      </c>
      <c r="AF127" s="2">
        <v>42866</v>
      </c>
      <c r="AG127">
        <v>500</v>
      </c>
      <c r="AH127" s="1" t="s">
        <v>64650</v>
      </c>
    </row>
    <row r="128" spans="1:34" x14ac:dyDescent="0.25">
      <c r="A128" s="1" t="s">
        <v>26647</v>
      </c>
      <c r="B128" s="1" t="s">
        <v>26648</v>
      </c>
      <c r="C128" s="1" t="s">
        <v>64651</v>
      </c>
      <c r="D128" s="1" t="s">
        <v>39</v>
      </c>
      <c r="E128" s="1" t="s">
        <v>40</v>
      </c>
      <c r="F128" s="1" t="s">
        <v>41</v>
      </c>
      <c r="G128" s="1" t="s">
        <v>1336</v>
      </c>
      <c r="H128" s="1" t="s">
        <v>356</v>
      </c>
      <c r="I128" s="1" t="s">
        <v>44</v>
      </c>
      <c r="J128" s="1" t="s">
        <v>45</v>
      </c>
      <c r="K128" s="1" t="s">
        <v>312</v>
      </c>
      <c r="L128" s="1" t="s">
        <v>313</v>
      </c>
      <c r="M128" s="1" t="s">
        <v>49</v>
      </c>
      <c r="N128" s="1" t="s">
        <v>49</v>
      </c>
      <c r="O128">
        <v>42277</v>
      </c>
      <c r="P128" s="1" t="s">
        <v>315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49</v>
      </c>
      <c r="V128" s="1" t="s">
        <v>49</v>
      </c>
      <c r="W128" s="1" t="s">
        <v>54</v>
      </c>
      <c r="X128" s="1" t="s">
        <v>55</v>
      </c>
      <c r="Y128" s="1" t="s">
        <v>64652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64186</v>
      </c>
      <c r="AF128" s="2">
        <v>42516</v>
      </c>
      <c r="AG128">
        <v>500</v>
      </c>
      <c r="AH128" s="1" t="s">
        <v>64653</v>
      </c>
    </row>
    <row r="129" spans="1:34" x14ac:dyDescent="0.25">
      <c r="A129" s="1" t="s">
        <v>26647</v>
      </c>
      <c r="B129" s="1" t="s">
        <v>26648</v>
      </c>
      <c r="C129" s="1" t="s">
        <v>64654</v>
      </c>
      <c r="D129" s="1" t="s">
        <v>39</v>
      </c>
      <c r="E129" s="1" t="s">
        <v>40</v>
      </c>
      <c r="F129" s="1" t="s">
        <v>41</v>
      </c>
      <c r="G129" s="1" t="s">
        <v>64655</v>
      </c>
      <c r="H129" s="1" t="s">
        <v>1564</v>
      </c>
      <c r="I129" s="1" t="s">
        <v>44</v>
      </c>
      <c r="J129" s="1" t="s">
        <v>45</v>
      </c>
      <c r="K129" s="1" t="s">
        <v>33755</v>
      </c>
      <c r="L129" s="1" t="s">
        <v>64656</v>
      </c>
      <c r="M129" s="1" t="s">
        <v>49</v>
      </c>
      <c r="N129" s="1" t="s">
        <v>49</v>
      </c>
      <c r="O129">
        <v>38700</v>
      </c>
      <c r="P129" s="1" t="s">
        <v>581</v>
      </c>
      <c r="Q129" s="1" t="s">
        <v>52</v>
      </c>
      <c r="R129" s="1" t="s">
        <v>53</v>
      </c>
      <c r="S129" s="1" t="s">
        <v>3172</v>
      </c>
      <c r="T129" s="1" t="s">
        <v>3173</v>
      </c>
      <c r="U129" s="1" t="s">
        <v>49</v>
      </c>
      <c r="V129" s="1" t="s">
        <v>49</v>
      </c>
      <c r="W129" s="1" t="s">
        <v>54</v>
      </c>
      <c r="X129" s="1" t="s">
        <v>55</v>
      </c>
      <c r="Y129" s="1" t="s">
        <v>64657</v>
      </c>
      <c r="Z129" s="1" t="s">
        <v>49</v>
      </c>
      <c r="AB129" s="1" t="s">
        <v>49</v>
      </c>
      <c r="AC129" s="1" t="s">
        <v>49</v>
      </c>
      <c r="AD129" s="1" t="s">
        <v>49</v>
      </c>
      <c r="AE129" s="1" t="s">
        <v>64186</v>
      </c>
      <c r="AF129" s="2">
        <v>41815</v>
      </c>
      <c r="AG129">
        <v>400</v>
      </c>
      <c r="AH129" s="1" t="s">
        <v>64658</v>
      </c>
    </row>
    <row r="130" spans="1:34" x14ac:dyDescent="0.25">
      <c r="A130" s="1" t="s">
        <v>26647</v>
      </c>
      <c r="B130" s="1" t="s">
        <v>26648</v>
      </c>
      <c r="C130" s="1" t="s">
        <v>64659</v>
      </c>
      <c r="D130" s="1" t="s">
        <v>39</v>
      </c>
      <c r="E130" s="1" t="s">
        <v>40</v>
      </c>
      <c r="F130" s="1" t="s">
        <v>41</v>
      </c>
      <c r="G130" s="1" t="s">
        <v>20430</v>
      </c>
      <c r="H130" s="1" t="s">
        <v>1644</v>
      </c>
      <c r="I130" s="1" t="s">
        <v>44</v>
      </c>
      <c r="J130" s="1" t="s">
        <v>45</v>
      </c>
      <c r="K130" s="1" t="s">
        <v>5298</v>
      </c>
      <c r="L130" s="1" t="s">
        <v>5299</v>
      </c>
      <c r="M130" s="1" t="s">
        <v>49</v>
      </c>
      <c r="N130" s="1" t="s">
        <v>49</v>
      </c>
      <c r="O130">
        <v>34000</v>
      </c>
      <c r="P130" s="1" t="s">
        <v>417</v>
      </c>
      <c r="Q130" s="1" t="s">
        <v>52</v>
      </c>
      <c r="R130" s="1" t="s">
        <v>53</v>
      </c>
      <c r="S130" s="1" t="s">
        <v>3172</v>
      </c>
      <c r="T130" s="1" t="s">
        <v>3173</v>
      </c>
      <c r="U130" s="1" t="s">
        <v>49</v>
      </c>
      <c r="V130" s="1" t="s">
        <v>49</v>
      </c>
      <c r="W130" s="1" t="s">
        <v>54</v>
      </c>
      <c r="X130" s="1" t="s">
        <v>55</v>
      </c>
      <c r="Y130" s="1" t="s">
        <v>64660</v>
      </c>
      <c r="Z130" s="1" t="s">
        <v>49</v>
      </c>
      <c r="AB130" s="1" t="s">
        <v>49</v>
      </c>
      <c r="AC130" s="1" t="s">
        <v>49</v>
      </c>
      <c r="AD130" s="1" t="s">
        <v>49</v>
      </c>
      <c r="AE130" s="1" t="s">
        <v>64186</v>
      </c>
      <c r="AF130" s="2">
        <v>42796</v>
      </c>
      <c r="AG130">
        <v>600</v>
      </c>
      <c r="AH130" s="1" t="s">
        <v>64661</v>
      </c>
    </row>
    <row r="131" spans="1:34" x14ac:dyDescent="0.25">
      <c r="A131" s="1" t="s">
        <v>26647</v>
      </c>
      <c r="B131" s="1" t="s">
        <v>26648</v>
      </c>
      <c r="C131" s="1" t="s">
        <v>64662</v>
      </c>
      <c r="D131" s="1" t="s">
        <v>39</v>
      </c>
      <c r="E131" s="1" t="s">
        <v>40</v>
      </c>
      <c r="F131" s="1" t="s">
        <v>41</v>
      </c>
      <c r="G131" s="1" t="s">
        <v>31539</v>
      </c>
      <c r="H131" s="1" t="s">
        <v>15125</v>
      </c>
      <c r="I131" s="1" t="s">
        <v>44</v>
      </c>
      <c r="J131" s="1" t="s">
        <v>45</v>
      </c>
      <c r="K131" s="1" t="s">
        <v>1138</v>
      </c>
      <c r="L131" s="1" t="s">
        <v>1139</v>
      </c>
      <c r="M131" s="1" t="s">
        <v>49</v>
      </c>
      <c r="N131" s="1" t="s">
        <v>49</v>
      </c>
      <c r="O131">
        <v>75908</v>
      </c>
      <c r="P131" s="1" t="s">
        <v>190</v>
      </c>
      <c r="Q131" s="1" t="s">
        <v>52</v>
      </c>
      <c r="R131" s="1" t="s">
        <v>53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54</v>
      </c>
      <c r="X131" s="1" t="s">
        <v>55</v>
      </c>
      <c r="Y131" s="1" t="s">
        <v>31540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64186</v>
      </c>
      <c r="AF131" s="2">
        <v>41732</v>
      </c>
      <c r="AG131">
        <v>1000</v>
      </c>
      <c r="AH131" s="1" t="s">
        <v>64663</v>
      </c>
    </row>
    <row r="132" spans="1:34" x14ac:dyDescent="0.25">
      <c r="A132" s="1" t="s">
        <v>26647</v>
      </c>
      <c r="B132" s="1" t="s">
        <v>26648</v>
      </c>
      <c r="C132" s="1" t="s">
        <v>64664</v>
      </c>
      <c r="D132" s="1" t="s">
        <v>39</v>
      </c>
      <c r="E132" s="1" t="s">
        <v>40</v>
      </c>
      <c r="F132" s="1" t="s">
        <v>41</v>
      </c>
      <c r="G132" s="1" t="s">
        <v>30128</v>
      </c>
      <c r="H132" s="1" t="s">
        <v>216</v>
      </c>
      <c r="I132" s="1" t="s">
        <v>44</v>
      </c>
      <c r="J132" s="1" t="s">
        <v>45</v>
      </c>
      <c r="K132" s="1" t="s">
        <v>4074</v>
      </c>
      <c r="L132" s="1" t="s">
        <v>31474</v>
      </c>
      <c r="M132" s="1" t="s">
        <v>49</v>
      </c>
      <c r="N132" s="1" t="s">
        <v>49</v>
      </c>
      <c r="O132">
        <v>69677</v>
      </c>
      <c r="P132" s="1" t="s">
        <v>3864</v>
      </c>
      <c r="Q132" s="1" t="s">
        <v>52</v>
      </c>
      <c r="R132" s="1" t="s">
        <v>53</v>
      </c>
      <c r="S132" s="1" t="s">
        <v>3172</v>
      </c>
      <c r="T132" s="1" t="s">
        <v>3173</v>
      </c>
      <c r="U132" s="1" t="s">
        <v>49</v>
      </c>
      <c r="V132" s="1" t="s">
        <v>49</v>
      </c>
      <c r="W132" s="1" t="s">
        <v>54</v>
      </c>
      <c r="X132" s="1" t="s">
        <v>55</v>
      </c>
      <c r="Y132" s="1" t="s">
        <v>64665</v>
      </c>
      <c r="Z132" s="1" t="s">
        <v>49</v>
      </c>
      <c r="AB132" s="1" t="s">
        <v>49</v>
      </c>
      <c r="AC132" s="1" t="s">
        <v>49</v>
      </c>
      <c r="AD132" s="1" t="s">
        <v>49</v>
      </c>
      <c r="AE132" s="1" t="s">
        <v>64186</v>
      </c>
      <c r="AF132" s="2">
        <v>41935</v>
      </c>
      <c r="AG132">
        <v>500</v>
      </c>
      <c r="AH132" s="1" t="s">
        <v>64666</v>
      </c>
    </row>
    <row r="133" spans="1:34" x14ac:dyDescent="0.25">
      <c r="A133" s="1" t="s">
        <v>26647</v>
      </c>
      <c r="B133" s="1" t="s">
        <v>26648</v>
      </c>
      <c r="C133" s="1" t="s">
        <v>64667</v>
      </c>
      <c r="D133" s="1" t="s">
        <v>39</v>
      </c>
      <c r="E133" s="1" t="s">
        <v>40</v>
      </c>
      <c r="F133" s="1" t="s">
        <v>41</v>
      </c>
      <c r="G133" s="1" t="s">
        <v>64668</v>
      </c>
      <c r="H133" s="1" t="s">
        <v>216</v>
      </c>
      <c r="I133" s="1" t="s">
        <v>44</v>
      </c>
      <c r="J133" s="1" t="s">
        <v>45</v>
      </c>
      <c r="K133" s="1" t="s">
        <v>161</v>
      </c>
      <c r="L133" s="1" t="s">
        <v>64669</v>
      </c>
      <c r="M133" s="1" t="s">
        <v>49</v>
      </c>
      <c r="N133" s="1" t="s">
        <v>49</v>
      </c>
      <c r="O133">
        <v>74100</v>
      </c>
      <c r="P133" s="1" t="s">
        <v>2284</v>
      </c>
      <c r="Q133" s="1" t="s">
        <v>52</v>
      </c>
      <c r="R133" s="1" t="s">
        <v>53</v>
      </c>
      <c r="S133" s="1" t="s">
        <v>644</v>
      </c>
      <c r="T133" s="1" t="s">
        <v>645</v>
      </c>
      <c r="U133" s="1" t="s">
        <v>49</v>
      </c>
      <c r="V133" s="1" t="s">
        <v>49</v>
      </c>
      <c r="W133" s="1" t="s">
        <v>54</v>
      </c>
      <c r="X133" s="1" t="s">
        <v>55</v>
      </c>
      <c r="Y133" s="1" t="s">
        <v>64670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64186</v>
      </c>
      <c r="AF133" s="2">
        <v>42093</v>
      </c>
      <c r="AG133">
        <v>400</v>
      </c>
      <c r="AH133" s="1" t="s">
        <v>64671</v>
      </c>
    </row>
    <row r="134" spans="1:34" x14ac:dyDescent="0.25">
      <c r="A134" s="1" t="s">
        <v>26821</v>
      </c>
      <c r="B134" s="1" t="s">
        <v>26822</v>
      </c>
      <c r="C134" s="1" t="s">
        <v>64672</v>
      </c>
      <c r="D134" s="1" t="s">
        <v>39</v>
      </c>
      <c r="E134" s="1" t="s">
        <v>40</v>
      </c>
      <c r="F134" s="1" t="s">
        <v>41</v>
      </c>
      <c r="G134" s="1" t="s">
        <v>6616</v>
      </c>
      <c r="H134" s="1" t="s">
        <v>6617</v>
      </c>
      <c r="I134" s="1" t="s">
        <v>44</v>
      </c>
      <c r="J134" s="1" t="s">
        <v>45</v>
      </c>
      <c r="K134" s="1" t="s">
        <v>67</v>
      </c>
      <c r="L134" s="1" t="s">
        <v>483</v>
      </c>
      <c r="M134" s="1" t="s">
        <v>484</v>
      </c>
      <c r="N134" s="1" t="s">
        <v>49</v>
      </c>
      <c r="O134">
        <v>30029</v>
      </c>
      <c r="P134" s="1" t="s">
        <v>486</v>
      </c>
      <c r="Q134" s="1" t="s">
        <v>52</v>
      </c>
      <c r="R134" s="1" t="s">
        <v>53</v>
      </c>
      <c r="S134" s="1" t="s">
        <v>49</v>
      </c>
      <c r="T134" s="1" t="s">
        <v>49</v>
      </c>
      <c r="U134" s="1" t="s">
        <v>4907</v>
      </c>
      <c r="V134" s="1" t="s">
        <v>4908</v>
      </c>
      <c r="W134" s="1" t="s">
        <v>54</v>
      </c>
      <c r="X134" s="1" t="s">
        <v>55</v>
      </c>
      <c r="Y134" s="1" t="s">
        <v>64673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64186</v>
      </c>
      <c r="AF134" s="2">
        <v>42794</v>
      </c>
      <c r="AG134">
        <v>600</v>
      </c>
      <c r="AH134" s="1" t="s">
        <v>64674</v>
      </c>
    </row>
    <row r="135" spans="1:34" x14ac:dyDescent="0.25">
      <c r="A135" s="1" t="s">
        <v>26821</v>
      </c>
      <c r="B135" s="1" t="s">
        <v>26822</v>
      </c>
      <c r="C135" s="1" t="s">
        <v>64675</v>
      </c>
      <c r="D135" s="1" t="s">
        <v>39</v>
      </c>
      <c r="E135" s="1" t="s">
        <v>40</v>
      </c>
      <c r="F135" s="1" t="s">
        <v>41</v>
      </c>
      <c r="G135" s="1" t="s">
        <v>64676</v>
      </c>
      <c r="H135" s="1" t="s">
        <v>4927</v>
      </c>
      <c r="I135" s="1" t="s">
        <v>44</v>
      </c>
      <c r="J135" s="1" t="s">
        <v>45</v>
      </c>
      <c r="K135" s="1" t="s">
        <v>67</v>
      </c>
      <c r="L135" s="1" t="s">
        <v>483</v>
      </c>
      <c r="M135" s="1" t="s">
        <v>484</v>
      </c>
      <c r="N135" s="1" t="s">
        <v>49</v>
      </c>
      <c r="O135">
        <v>30029</v>
      </c>
      <c r="P135" s="1" t="s">
        <v>486</v>
      </c>
      <c r="Q135" s="1" t="s">
        <v>52</v>
      </c>
      <c r="R135" s="1" t="s">
        <v>53</v>
      </c>
      <c r="S135" s="1" t="s">
        <v>3172</v>
      </c>
      <c r="T135" s="1" t="s">
        <v>3173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6467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64186</v>
      </c>
      <c r="AF135" s="2">
        <v>42794</v>
      </c>
      <c r="AG135">
        <v>750</v>
      </c>
      <c r="AH135" s="1" t="s">
        <v>64678</v>
      </c>
    </row>
    <row r="136" spans="1:34" x14ac:dyDescent="0.25">
      <c r="A136" s="1" t="s">
        <v>26821</v>
      </c>
      <c r="B136" s="1" t="s">
        <v>26822</v>
      </c>
      <c r="C136" s="1" t="s">
        <v>64679</v>
      </c>
      <c r="D136" s="1" t="s">
        <v>39</v>
      </c>
      <c r="E136" s="1" t="s">
        <v>26965</v>
      </c>
      <c r="F136" s="1" t="s">
        <v>26966</v>
      </c>
      <c r="G136" s="1" t="s">
        <v>49</v>
      </c>
      <c r="H136" s="1" t="s">
        <v>49</v>
      </c>
      <c r="I136" s="1" t="s">
        <v>49</v>
      </c>
      <c r="J136" s="1" t="s">
        <v>49</v>
      </c>
      <c r="K136" s="1" t="s">
        <v>64680</v>
      </c>
      <c r="L136" s="1" t="s">
        <v>49</v>
      </c>
      <c r="M136" s="1" t="s">
        <v>49</v>
      </c>
      <c r="N136" s="1" t="s">
        <v>49</v>
      </c>
      <c r="O136">
        <v>44035</v>
      </c>
      <c r="P136" s="1" t="s">
        <v>64681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103</v>
      </c>
      <c r="X136" s="1" t="s">
        <v>104</v>
      </c>
      <c r="Y136" s="1" t="s">
        <v>105</v>
      </c>
      <c r="Z136" s="1" t="s">
        <v>49</v>
      </c>
      <c r="AB136" s="1" t="s">
        <v>49</v>
      </c>
      <c r="AC136" s="1" t="s">
        <v>64682</v>
      </c>
      <c r="AD136" s="1" t="s">
        <v>46108</v>
      </c>
      <c r="AE136" s="1" t="s">
        <v>64186</v>
      </c>
      <c r="AF136" s="2">
        <v>42759</v>
      </c>
      <c r="AG136">
        <v>4000</v>
      </c>
      <c r="AH136" s="1" t="s">
        <v>64683</v>
      </c>
    </row>
    <row r="137" spans="1:34" x14ac:dyDescent="0.25">
      <c r="A137" s="1" t="s">
        <v>26821</v>
      </c>
      <c r="B137" s="1" t="s">
        <v>26822</v>
      </c>
      <c r="C137" s="1" t="s">
        <v>64684</v>
      </c>
      <c r="D137" s="1" t="s">
        <v>39</v>
      </c>
      <c r="E137" s="1" t="s">
        <v>26965</v>
      </c>
      <c r="F137" s="1" t="s">
        <v>26966</v>
      </c>
      <c r="G137" s="1" t="s">
        <v>49</v>
      </c>
      <c r="H137" s="1" t="s">
        <v>49</v>
      </c>
      <c r="I137" s="1" t="s">
        <v>49</v>
      </c>
      <c r="J137" s="1" t="s">
        <v>49</v>
      </c>
      <c r="K137" s="1" t="s">
        <v>40592</v>
      </c>
      <c r="L137" s="1" t="s">
        <v>49</v>
      </c>
      <c r="M137" s="1" t="s">
        <v>49</v>
      </c>
      <c r="N137" s="1" t="s">
        <v>49</v>
      </c>
      <c r="O137">
        <v>2321</v>
      </c>
      <c r="P137" s="1" t="s">
        <v>2203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103</v>
      </c>
      <c r="X137" s="1" t="s">
        <v>104</v>
      </c>
      <c r="Y137" s="1" t="s">
        <v>105</v>
      </c>
      <c r="Z137" s="1" t="s">
        <v>49</v>
      </c>
      <c r="AB137" s="1" t="s">
        <v>49</v>
      </c>
      <c r="AC137" s="1" t="s">
        <v>64685</v>
      </c>
      <c r="AD137" s="1" t="s">
        <v>46108</v>
      </c>
      <c r="AE137" s="1" t="s">
        <v>64186</v>
      </c>
      <c r="AF137" s="2">
        <v>42752</v>
      </c>
      <c r="AG137">
        <v>3000</v>
      </c>
      <c r="AH137" s="1" t="s">
        <v>64686</v>
      </c>
    </row>
    <row r="138" spans="1:34" x14ac:dyDescent="0.25">
      <c r="A138" s="1" t="s">
        <v>6020</v>
      </c>
      <c r="B138" s="1" t="s">
        <v>6021</v>
      </c>
      <c r="C138" s="1" t="s">
        <v>64687</v>
      </c>
      <c r="D138" s="1" t="s">
        <v>39</v>
      </c>
      <c r="E138" s="1" t="s">
        <v>40</v>
      </c>
      <c r="F138" s="1" t="s">
        <v>41</v>
      </c>
      <c r="G138" s="1" t="s">
        <v>64688</v>
      </c>
      <c r="H138" s="1" t="s">
        <v>159</v>
      </c>
      <c r="I138" s="1" t="s">
        <v>44</v>
      </c>
      <c r="J138" s="1" t="s">
        <v>45</v>
      </c>
      <c r="K138" s="1" t="s">
        <v>64689</v>
      </c>
      <c r="L138" s="1" t="s">
        <v>161</v>
      </c>
      <c r="M138" s="1" t="s">
        <v>49</v>
      </c>
      <c r="N138" s="1" t="s">
        <v>49</v>
      </c>
      <c r="O138">
        <v>75007</v>
      </c>
      <c r="P138" s="1" t="s">
        <v>678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9911</v>
      </c>
      <c r="V138" s="1" t="s">
        <v>9912</v>
      </c>
      <c r="W138" s="1" t="s">
        <v>54</v>
      </c>
      <c r="X138" s="1" t="s">
        <v>55</v>
      </c>
      <c r="Y138" s="1" t="s">
        <v>64690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64186</v>
      </c>
      <c r="AF138" s="2">
        <v>41877</v>
      </c>
      <c r="AG138">
        <v>600</v>
      </c>
      <c r="AH138" s="1" t="s">
        <v>64691</v>
      </c>
    </row>
    <row r="139" spans="1:34" x14ac:dyDescent="0.25">
      <c r="A139" s="1" t="s">
        <v>6020</v>
      </c>
      <c r="B139" s="1" t="s">
        <v>6021</v>
      </c>
      <c r="C139" s="1" t="s">
        <v>64692</v>
      </c>
      <c r="D139" s="1" t="s">
        <v>39</v>
      </c>
      <c r="E139" s="1" t="s">
        <v>40</v>
      </c>
      <c r="F139" s="1" t="s">
        <v>41</v>
      </c>
      <c r="G139" s="1" t="s">
        <v>64693</v>
      </c>
      <c r="H139" s="1" t="s">
        <v>64694</v>
      </c>
      <c r="I139" s="1" t="s">
        <v>44</v>
      </c>
      <c r="J139" s="1" t="s">
        <v>45</v>
      </c>
      <c r="K139" s="1" t="s">
        <v>64695</v>
      </c>
      <c r="L139" s="1" t="s">
        <v>161</v>
      </c>
      <c r="M139" s="1" t="s">
        <v>49</v>
      </c>
      <c r="N139" s="1" t="s">
        <v>49</v>
      </c>
      <c r="O139">
        <v>92200</v>
      </c>
      <c r="P139" s="1" t="s">
        <v>2060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6026</v>
      </c>
      <c r="V139" s="1" t="s">
        <v>6027</v>
      </c>
      <c r="W139" s="1" t="s">
        <v>54</v>
      </c>
      <c r="X139" s="1" t="s">
        <v>55</v>
      </c>
      <c r="Y139" s="1" t="s">
        <v>64696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64186</v>
      </c>
      <c r="AF139" s="2">
        <v>42033</v>
      </c>
      <c r="AG139">
        <v>300</v>
      </c>
      <c r="AH139" s="1" t="s">
        <v>64697</v>
      </c>
    </row>
    <row r="140" spans="1:34" x14ac:dyDescent="0.25">
      <c r="A140" s="1" t="s">
        <v>64698</v>
      </c>
      <c r="B140" s="1" t="s">
        <v>64699</v>
      </c>
      <c r="C140" s="1" t="s">
        <v>64700</v>
      </c>
      <c r="D140" s="1" t="s">
        <v>39</v>
      </c>
      <c r="E140" s="1" t="s">
        <v>40</v>
      </c>
      <c r="F140" s="1" t="s">
        <v>41</v>
      </c>
      <c r="G140" s="1" t="s">
        <v>64701</v>
      </c>
      <c r="H140" s="1" t="s">
        <v>20715</v>
      </c>
      <c r="I140" s="1" t="s">
        <v>44</v>
      </c>
      <c r="J140" s="1" t="s">
        <v>45</v>
      </c>
      <c r="K140" s="1" t="s">
        <v>7097</v>
      </c>
      <c r="L140" s="1" t="s">
        <v>64702</v>
      </c>
      <c r="M140" s="1" t="s">
        <v>49</v>
      </c>
      <c r="N140" s="1" t="s">
        <v>47032</v>
      </c>
      <c r="O140">
        <v>75012</v>
      </c>
      <c r="P140" s="1" t="s">
        <v>46310</v>
      </c>
      <c r="Q140" s="1" t="s">
        <v>52</v>
      </c>
      <c r="R140" s="1" t="s">
        <v>53</v>
      </c>
      <c r="S140" s="1" t="s">
        <v>3172</v>
      </c>
      <c r="T140" s="1" t="s">
        <v>3173</v>
      </c>
      <c r="U140" s="1" t="s">
        <v>6026</v>
      </c>
      <c r="V140" s="1" t="s">
        <v>6027</v>
      </c>
      <c r="W140" s="1" t="s">
        <v>54</v>
      </c>
      <c r="X140" s="1" t="s">
        <v>55</v>
      </c>
      <c r="Y140" s="1" t="s">
        <v>64703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64186</v>
      </c>
      <c r="AF140" s="2">
        <v>42908</v>
      </c>
      <c r="AG140">
        <v>1500</v>
      </c>
      <c r="AH140" s="1" t="s">
        <v>64704</v>
      </c>
    </row>
    <row r="141" spans="1:34" x14ac:dyDescent="0.25">
      <c r="A141" s="1" t="s">
        <v>64698</v>
      </c>
      <c r="B141" s="1" t="s">
        <v>64699</v>
      </c>
      <c r="C141" s="1" t="s">
        <v>64705</v>
      </c>
      <c r="D141" s="1" t="s">
        <v>39</v>
      </c>
      <c r="E141" s="1" t="s">
        <v>40</v>
      </c>
      <c r="F141" s="1" t="s">
        <v>41</v>
      </c>
      <c r="G141" s="1" t="s">
        <v>1617</v>
      </c>
      <c r="H141" s="1" t="s">
        <v>216</v>
      </c>
      <c r="I141" s="1" t="s">
        <v>44</v>
      </c>
      <c r="J141" s="1" t="s">
        <v>45</v>
      </c>
      <c r="K141" s="1" t="s">
        <v>64706</v>
      </c>
      <c r="L141" s="1" t="s">
        <v>64707</v>
      </c>
      <c r="M141" s="1" t="s">
        <v>49</v>
      </c>
      <c r="N141" s="1" t="s">
        <v>64708</v>
      </c>
      <c r="O141">
        <v>69317</v>
      </c>
      <c r="P141" s="1" t="s">
        <v>1416</v>
      </c>
      <c r="Q141" s="1" t="s">
        <v>52</v>
      </c>
      <c r="R141" s="1" t="s">
        <v>53</v>
      </c>
      <c r="S141" s="1" t="s">
        <v>3172</v>
      </c>
      <c r="T141" s="1" t="s">
        <v>3173</v>
      </c>
      <c r="U141" s="1" t="s">
        <v>6026</v>
      </c>
      <c r="V141" s="1" t="s">
        <v>6027</v>
      </c>
      <c r="W141" s="1" t="s">
        <v>54</v>
      </c>
      <c r="X141" s="1" t="s">
        <v>55</v>
      </c>
      <c r="Y141" s="1" t="s">
        <v>64709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64186</v>
      </c>
      <c r="AF141" s="2">
        <v>42894</v>
      </c>
      <c r="AG141">
        <v>1500</v>
      </c>
      <c r="AH141" s="1" t="s">
        <v>64710</v>
      </c>
    </row>
    <row r="142" spans="1:34" x14ac:dyDescent="0.25">
      <c r="A142" s="1" t="s">
        <v>6020</v>
      </c>
      <c r="B142" s="1" t="s">
        <v>6021</v>
      </c>
      <c r="C142" s="1" t="s">
        <v>64711</v>
      </c>
      <c r="D142" s="1" t="s">
        <v>39</v>
      </c>
      <c r="E142" s="1" t="s">
        <v>40</v>
      </c>
      <c r="F142" s="1" t="s">
        <v>41</v>
      </c>
      <c r="G142" s="1" t="s">
        <v>64712</v>
      </c>
      <c r="H142" s="1" t="s">
        <v>64</v>
      </c>
      <c r="I142" s="1" t="s">
        <v>44</v>
      </c>
      <c r="J142" s="1" t="s">
        <v>45</v>
      </c>
      <c r="K142" s="1" t="s">
        <v>64713</v>
      </c>
      <c r="L142" s="1" t="s">
        <v>49</v>
      </c>
      <c r="M142" s="1" t="s">
        <v>49</v>
      </c>
      <c r="N142" s="1" t="s">
        <v>49</v>
      </c>
      <c r="O142">
        <v>6000</v>
      </c>
      <c r="P142" s="1" t="s">
        <v>1327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25751</v>
      </c>
      <c r="V142" s="1" t="s">
        <v>25752</v>
      </c>
      <c r="W142" s="1" t="s">
        <v>54</v>
      </c>
      <c r="X142" s="1" t="s">
        <v>55</v>
      </c>
      <c r="Y142" s="1" t="s">
        <v>64714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64186</v>
      </c>
      <c r="AF142" s="2">
        <v>42191</v>
      </c>
      <c r="AG142">
        <v>1250</v>
      </c>
      <c r="AH142" s="1" t="s">
        <v>64715</v>
      </c>
    </row>
    <row r="143" spans="1:34" x14ac:dyDescent="0.25">
      <c r="A143" s="1" t="s">
        <v>6020</v>
      </c>
      <c r="B143" s="1" t="s">
        <v>6021</v>
      </c>
      <c r="C143" s="1" t="s">
        <v>64716</v>
      </c>
      <c r="D143" s="1" t="s">
        <v>39</v>
      </c>
      <c r="E143" s="1" t="s">
        <v>40</v>
      </c>
      <c r="F143" s="1" t="s">
        <v>41</v>
      </c>
      <c r="G143" s="1" t="s">
        <v>64717</v>
      </c>
      <c r="H143" s="1" t="s">
        <v>2401</v>
      </c>
      <c r="I143" s="1" t="s">
        <v>44</v>
      </c>
      <c r="J143" s="1" t="s">
        <v>45</v>
      </c>
      <c r="K143" s="1" t="s">
        <v>64718</v>
      </c>
      <c r="L143" s="1" t="s">
        <v>161</v>
      </c>
      <c r="M143" s="1" t="s">
        <v>49</v>
      </c>
      <c r="N143" s="1" t="s">
        <v>49</v>
      </c>
      <c r="O143">
        <v>6000</v>
      </c>
      <c r="P143" s="1" t="s">
        <v>1327</v>
      </c>
      <c r="Q143" s="1" t="s">
        <v>52</v>
      </c>
      <c r="R143" s="1" t="s">
        <v>53</v>
      </c>
      <c r="S143" s="1" t="s">
        <v>644</v>
      </c>
      <c r="T143" s="1" t="s">
        <v>645</v>
      </c>
      <c r="U143" s="1" t="s">
        <v>9911</v>
      </c>
      <c r="V143" s="1" t="s">
        <v>9912</v>
      </c>
      <c r="W143" s="1" t="s">
        <v>54</v>
      </c>
      <c r="X143" s="1" t="s">
        <v>55</v>
      </c>
      <c r="Y143" s="1" t="s">
        <v>64719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64186</v>
      </c>
      <c r="AF143" s="2">
        <v>42216</v>
      </c>
      <c r="AG143">
        <v>1000</v>
      </c>
      <c r="AH143" s="1" t="s">
        <v>64720</v>
      </c>
    </row>
    <row r="144" spans="1:34" x14ac:dyDescent="0.25">
      <c r="A144" s="1" t="s">
        <v>5179</v>
      </c>
      <c r="B144" s="1" t="s">
        <v>5180</v>
      </c>
      <c r="C144" s="1" t="s">
        <v>64721</v>
      </c>
      <c r="D144" s="1" t="s">
        <v>39</v>
      </c>
      <c r="E144" s="1" t="s">
        <v>40</v>
      </c>
      <c r="F144" s="1" t="s">
        <v>41</v>
      </c>
      <c r="G144" s="1" t="s">
        <v>64722</v>
      </c>
      <c r="H144" s="1" t="s">
        <v>3717</v>
      </c>
      <c r="I144" s="1" t="s">
        <v>44</v>
      </c>
      <c r="J144" s="1" t="s">
        <v>45</v>
      </c>
      <c r="K144" s="1" t="s">
        <v>64723</v>
      </c>
      <c r="L144" s="1" t="s">
        <v>64724</v>
      </c>
      <c r="M144" s="1" t="s">
        <v>49</v>
      </c>
      <c r="N144" s="1" t="s">
        <v>49</v>
      </c>
      <c r="O144">
        <v>75116</v>
      </c>
      <c r="P144" s="1" t="s">
        <v>678</v>
      </c>
      <c r="Q144" s="1" t="s">
        <v>52</v>
      </c>
      <c r="R144" s="1" t="s">
        <v>53</v>
      </c>
      <c r="S144" s="1" t="s">
        <v>8527</v>
      </c>
      <c r="T144" s="1" t="s">
        <v>8528</v>
      </c>
      <c r="U144" s="1" t="s">
        <v>2458</v>
      </c>
      <c r="V144" s="1" t="s">
        <v>2459</v>
      </c>
      <c r="W144" s="1" t="s">
        <v>54</v>
      </c>
      <c r="X144" s="1" t="s">
        <v>55</v>
      </c>
      <c r="Y144" s="1" t="s">
        <v>64725</v>
      </c>
      <c r="Z144" s="1" t="s">
        <v>49</v>
      </c>
      <c r="AB144" s="1" t="s">
        <v>49</v>
      </c>
      <c r="AC144" s="1" t="s">
        <v>49</v>
      </c>
      <c r="AD144" s="1" t="s">
        <v>49</v>
      </c>
      <c r="AE144" s="1" t="s">
        <v>64186</v>
      </c>
      <c r="AF144" s="2">
        <v>42885</v>
      </c>
      <c r="AG144">
        <v>844</v>
      </c>
      <c r="AH144" s="1" t="s">
        <v>64726</v>
      </c>
    </row>
    <row r="145" spans="1:34" x14ac:dyDescent="0.25">
      <c r="A145" s="1" t="s">
        <v>5179</v>
      </c>
      <c r="B145" s="1" t="s">
        <v>5180</v>
      </c>
      <c r="C145" s="1" t="s">
        <v>64727</v>
      </c>
      <c r="D145" s="1" t="s">
        <v>39</v>
      </c>
      <c r="E145" s="1" t="s">
        <v>40</v>
      </c>
      <c r="F145" s="1" t="s">
        <v>41</v>
      </c>
      <c r="G145" s="1" t="s">
        <v>5834</v>
      </c>
      <c r="H145" s="1" t="s">
        <v>802</v>
      </c>
      <c r="I145" s="1" t="s">
        <v>44</v>
      </c>
      <c r="J145" s="1" t="s">
        <v>45</v>
      </c>
      <c r="K145" s="1" t="s">
        <v>64728</v>
      </c>
      <c r="L145" s="1" t="s">
        <v>64729</v>
      </c>
      <c r="M145" s="1" t="s">
        <v>49</v>
      </c>
      <c r="N145" s="1" t="s">
        <v>49</v>
      </c>
      <c r="O145">
        <v>34500</v>
      </c>
      <c r="P145" s="1" t="s">
        <v>1697</v>
      </c>
      <c r="Q145" s="1" t="s">
        <v>52</v>
      </c>
      <c r="R145" s="1" t="s">
        <v>53</v>
      </c>
      <c r="S145" s="1" t="s">
        <v>8527</v>
      </c>
      <c r="T145" s="1" t="s">
        <v>8528</v>
      </c>
      <c r="U145" s="1" t="s">
        <v>1966</v>
      </c>
      <c r="V145" s="1" t="s">
        <v>1967</v>
      </c>
      <c r="W145" s="1" t="s">
        <v>54</v>
      </c>
      <c r="X145" s="1" t="s">
        <v>55</v>
      </c>
      <c r="Y145" s="1" t="s">
        <v>64730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64186</v>
      </c>
      <c r="AF145" s="2">
        <v>42884</v>
      </c>
      <c r="AG145">
        <v>1126</v>
      </c>
      <c r="AH145" s="1" t="s">
        <v>64731</v>
      </c>
    </row>
    <row r="146" spans="1:34" x14ac:dyDescent="0.25">
      <c r="A146" s="1" t="s">
        <v>5179</v>
      </c>
      <c r="B146" s="1" t="s">
        <v>5180</v>
      </c>
      <c r="C146" s="1" t="s">
        <v>64732</v>
      </c>
      <c r="D146" s="1" t="s">
        <v>39</v>
      </c>
      <c r="E146" s="1" t="s">
        <v>40</v>
      </c>
      <c r="F146" s="1" t="s">
        <v>41</v>
      </c>
      <c r="G146" s="1" t="s">
        <v>64733</v>
      </c>
      <c r="H146" s="1" t="s">
        <v>7710</v>
      </c>
      <c r="I146" s="1" t="s">
        <v>44</v>
      </c>
      <c r="J146" s="1" t="s">
        <v>45</v>
      </c>
      <c r="K146" s="1" t="s">
        <v>4395</v>
      </c>
      <c r="L146" s="1" t="s">
        <v>64734</v>
      </c>
      <c r="M146" s="1" t="s">
        <v>49</v>
      </c>
      <c r="N146" s="1" t="s">
        <v>49</v>
      </c>
      <c r="O146">
        <v>44093</v>
      </c>
      <c r="P146" s="1" t="s">
        <v>425</v>
      </c>
      <c r="Q146" s="1" t="s">
        <v>52</v>
      </c>
      <c r="R146" s="1" t="s">
        <v>53</v>
      </c>
      <c r="S146" s="1" t="s">
        <v>8527</v>
      </c>
      <c r="T146" s="1" t="s">
        <v>8528</v>
      </c>
      <c r="U146" s="1" t="s">
        <v>4340</v>
      </c>
      <c r="V146" s="1" t="s">
        <v>4341</v>
      </c>
      <c r="W146" s="1" t="s">
        <v>54</v>
      </c>
      <c r="X146" s="1" t="s">
        <v>55</v>
      </c>
      <c r="Y146" s="1" t="s">
        <v>64735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64186</v>
      </c>
      <c r="AF146" s="2">
        <v>42916</v>
      </c>
      <c r="AG146">
        <v>1664</v>
      </c>
      <c r="AH146" s="1" t="s">
        <v>64736</v>
      </c>
    </row>
    <row r="147" spans="1:34" x14ac:dyDescent="0.25">
      <c r="A147" s="1" t="s">
        <v>5179</v>
      </c>
      <c r="B147" s="1" t="s">
        <v>5180</v>
      </c>
      <c r="C147" s="1" t="s">
        <v>64737</v>
      </c>
      <c r="D147" s="1" t="s">
        <v>39</v>
      </c>
      <c r="E147" s="1" t="s">
        <v>40</v>
      </c>
      <c r="F147" s="1" t="s">
        <v>41</v>
      </c>
      <c r="G147" s="1" t="s">
        <v>8842</v>
      </c>
      <c r="H147" s="1" t="s">
        <v>631</v>
      </c>
      <c r="I147" s="1" t="s">
        <v>44</v>
      </c>
      <c r="J147" s="1" t="s">
        <v>45</v>
      </c>
      <c r="K147" s="1" t="s">
        <v>4454</v>
      </c>
      <c r="L147" s="1" t="s">
        <v>64738</v>
      </c>
      <c r="M147" s="1" t="s">
        <v>49</v>
      </c>
      <c r="N147" s="1" t="s">
        <v>49</v>
      </c>
      <c r="O147">
        <v>33076</v>
      </c>
      <c r="P147" s="1" t="s">
        <v>3271</v>
      </c>
      <c r="Q147" s="1" t="s">
        <v>52</v>
      </c>
      <c r="R147" s="1" t="s">
        <v>53</v>
      </c>
      <c r="S147" s="1" t="s">
        <v>8527</v>
      </c>
      <c r="T147" s="1" t="s">
        <v>8528</v>
      </c>
      <c r="U147" s="1" t="s">
        <v>4340</v>
      </c>
      <c r="V147" s="1" t="s">
        <v>4341</v>
      </c>
      <c r="W147" s="1" t="s">
        <v>54</v>
      </c>
      <c r="X147" s="1" t="s">
        <v>55</v>
      </c>
      <c r="Y147" s="1" t="s">
        <v>8844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64186</v>
      </c>
      <c r="AF147" s="2">
        <v>42796</v>
      </c>
      <c r="AG147">
        <v>628</v>
      </c>
      <c r="AH147" s="1" t="s">
        <v>64739</v>
      </c>
    </row>
    <row r="148" spans="1:34" x14ac:dyDescent="0.25">
      <c r="A148" s="1" t="s">
        <v>5179</v>
      </c>
      <c r="B148" s="1" t="s">
        <v>5180</v>
      </c>
      <c r="C148" s="1" t="s">
        <v>64740</v>
      </c>
      <c r="D148" s="1" t="s">
        <v>39</v>
      </c>
      <c r="E148" s="1" t="s">
        <v>40</v>
      </c>
      <c r="F148" s="1" t="s">
        <v>41</v>
      </c>
      <c r="G148" s="1" t="s">
        <v>64741</v>
      </c>
      <c r="H148" s="1" t="s">
        <v>802</v>
      </c>
      <c r="I148" s="1" t="s">
        <v>44</v>
      </c>
      <c r="J148" s="1" t="s">
        <v>45</v>
      </c>
      <c r="K148" s="1" t="s">
        <v>64742</v>
      </c>
      <c r="L148" s="1" t="s">
        <v>64743</v>
      </c>
      <c r="M148" s="1" t="s">
        <v>49</v>
      </c>
      <c r="N148" s="1" t="s">
        <v>49</v>
      </c>
      <c r="O148">
        <v>54035</v>
      </c>
      <c r="P148" s="1" t="s">
        <v>352</v>
      </c>
      <c r="Q148" s="1" t="s">
        <v>52</v>
      </c>
      <c r="R148" s="1" t="s">
        <v>53</v>
      </c>
      <c r="S148" s="1" t="s">
        <v>3172</v>
      </c>
      <c r="T148" s="1" t="s">
        <v>3173</v>
      </c>
      <c r="U148" s="1" t="s">
        <v>25751</v>
      </c>
      <c r="V148" s="1" t="s">
        <v>25752</v>
      </c>
      <c r="W148" s="1" t="s">
        <v>54</v>
      </c>
      <c r="X148" s="1" t="s">
        <v>55</v>
      </c>
      <c r="Y148" s="1" t="s">
        <v>64744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64186</v>
      </c>
      <c r="AF148" s="2">
        <v>42835</v>
      </c>
      <c r="AG148">
        <v>800</v>
      </c>
      <c r="AH148" s="1" t="s">
        <v>64745</v>
      </c>
    </row>
    <row r="149" spans="1:34" x14ac:dyDescent="0.25">
      <c r="A149" s="1" t="s">
        <v>6020</v>
      </c>
      <c r="B149" s="1" t="s">
        <v>6021</v>
      </c>
      <c r="C149" s="1" t="s">
        <v>64746</v>
      </c>
      <c r="D149" s="1" t="s">
        <v>39</v>
      </c>
      <c r="E149" s="1" t="s">
        <v>40</v>
      </c>
      <c r="F149" s="1" t="s">
        <v>41</v>
      </c>
      <c r="G149" s="1" t="s">
        <v>64747</v>
      </c>
      <c r="H149" s="1" t="s">
        <v>4020</v>
      </c>
      <c r="I149" s="1" t="s">
        <v>44</v>
      </c>
      <c r="J149" s="1" t="s">
        <v>45</v>
      </c>
      <c r="K149" s="1" t="s">
        <v>313</v>
      </c>
      <c r="L149" s="1" t="s">
        <v>48617</v>
      </c>
      <c r="M149" s="1" t="s">
        <v>49</v>
      </c>
      <c r="N149" s="1" t="s">
        <v>49</v>
      </c>
      <c r="O149">
        <v>42277</v>
      </c>
      <c r="P149" s="1" t="s">
        <v>47356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026</v>
      </c>
      <c r="V149" s="1" t="s">
        <v>6027</v>
      </c>
      <c r="W149" s="1" t="s">
        <v>54</v>
      </c>
      <c r="X149" s="1" t="s">
        <v>55</v>
      </c>
      <c r="Y149" s="1" t="s">
        <v>64748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64186</v>
      </c>
      <c r="AF149" s="2">
        <v>42859</v>
      </c>
      <c r="AG149">
        <v>500</v>
      </c>
      <c r="AH149" s="1" t="s">
        <v>64749</v>
      </c>
    </row>
    <row r="150" spans="1:34" x14ac:dyDescent="0.25">
      <c r="A150" s="1" t="s">
        <v>10062</v>
      </c>
      <c r="B150" s="1" t="s">
        <v>10063</v>
      </c>
      <c r="C150" s="1" t="s">
        <v>64750</v>
      </c>
      <c r="D150" s="1" t="s">
        <v>39</v>
      </c>
      <c r="E150" s="1" t="s">
        <v>30861</v>
      </c>
      <c r="F150" s="1" t="s">
        <v>30862</v>
      </c>
      <c r="G150" s="1" t="s">
        <v>49</v>
      </c>
      <c r="H150" s="1" t="s">
        <v>49</v>
      </c>
      <c r="I150" s="1" t="s">
        <v>49</v>
      </c>
      <c r="J150" s="1" t="s">
        <v>49</v>
      </c>
      <c r="K150" s="1" t="s">
        <v>64751</v>
      </c>
      <c r="L150" s="1" t="s">
        <v>49</v>
      </c>
      <c r="M150" s="1" t="s">
        <v>49</v>
      </c>
      <c r="N150" s="1" t="s">
        <v>49</v>
      </c>
      <c r="O150">
        <v>75017</v>
      </c>
      <c r="P150" s="1" t="s">
        <v>678</v>
      </c>
      <c r="Q150" s="1" t="s">
        <v>52</v>
      </c>
      <c r="R150" s="1" t="s">
        <v>53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103</v>
      </c>
      <c r="X150" s="1" t="s">
        <v>104</v>
      </c>
      <c r="Y150" s="1" t="s">
        <v>49</v>
      </c>
      <c r="Z150" s="1" t="s">
        <v>49</v>
      </c>
      <c r="AB150" s="1" t="s">
        <v>49</v>
      </c>
      <c r="AC150" s="1" t="s">
        <v>64752</v>
      </c>
      <c r="AD150" s="1" t="s">
        <v>64753</v>
      </c>
      <c r="AE150" s="1" t="s">
        <v>64186</v>
      </c>
      <c r="AF150" s="2">
        <v>42796</v>
      </c>
      <c r="AG150">
        <v>18000</v>
      </c>
      <c r="AH150" s="1" t="s">
        <v>64754</v>
      </c>
    </row>
    <row r="151" spans="1:34" x14ac:dyDescent="0.25">
      <c r="A151" s="1" t="s">
        <v>49630</v>
      </c>
      <c r="B151" s="1" t="s">
        <v>49631</v>
      </c>
      <c r="C151" s="1" t="s">
        <v>64755</v>
      </c>
      <c r="D151" s="1" t="s">
        <v>39</v>
      </c>
      <c r="E151" s="1" t="s">
        <v>40</v>
      </c>
      <c r="F151" s="1" t="s">
        <v>41</v>
      </c>
      <c r="G151" s="1" t="s">
        <v>14605</v>
      </c>
      <c r="H151" s="1" t="s">
        <v>3440</v>
      </c>
      <c r="I151" s="1" t="s">
        <v>44</v>
      </c>
      <c r="J151" s="1" t="s">
        <v>45</v>
      </c>
      <c r="K151" s="1" t="s">
        <v>49633</v>
      </c>
      <c r="L151" s="1" t="s">
        <v>4454</v>
      </c>
      <c r="M151" s="1" t="s">
        <v>49</v>
      </c>
      <c r="N151" s="1" t="s">
        <v>49</v>
      </c>
      <c r="O151">
        <v>33076</v>
      </c>
      <c r="P151" s="1" t="s">
        <v>1513</v>
      </c>
      <c r="Q151" s="1" t="s">
        <v>52</v>
      </c>
      <c r="R151" s="1" t="s">
        <v>53</v>
      </c>
      <c r="S151" s="1" t="s">
        <v>3172</v>
      </c>
      <c r="T151" s="1" t="s">
        <v>3173</v>
      </c>
      <c r="U151" s="1" t="s">
        <v>44003</v>
      </c>
      <c r="V151" s="1" t="s">
        <v>44004</v>
      </c>
      <c r="W151" s="1" t="s">
        <v>54</v>
      </c>
      <c r="X151" s="1" t="s">
        <v>55</v>
      </c>
      <c r="Y151" s="1" t="s">
        <v>49634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64186</v>
      </c>
      <c r="AF151" s="2">
        <v>43096</v>
      </c>
      <c r="AG151">
        <v>800</v>
      </c>
      <c r="AH151" s="1" t="s">
        <v>49632</v>
      </c>
    </row>
    <row r="152" spans="1:34" x14ac:dyDescent="0.25">
      <c r="A152" s="1" t="s">
        <v>52328</v>
      </c>
      <c r="B152" s="1" t="s">
        <v>52329</v>
      </c>
      <c r="C152" s="1" t="s">
        <v>64756</v>
      </c>
      <c r="D152" s="1" t="s">
        <v>39</v>
      </c>
      <c r="E152" s="1" t="s">
        <v>30861</v>
      </c>
      <c r="F152" s="1" t="s">
        <v>30862</v>
      </c>
      <c r="G152" s="1" t="s">
        <v>49</v>
      </c>
      <c r="H152" s="1" t="s">
        <v>49</v>
      </c>
      <c r="I152" s="1" t="s">
        <v>49</v>
      </c>
      <c r="J152" s="1" t="s">
        <v>49</v>
      </c>
      <c r="K152" s="1" t="s">
        <v>64757</v>
      </c>
      <c r="L152" s="1" t="s">
        <v>49</v>
      </c>
      <c r="M152" s="1" t="s">
        <v>49</v>
      </c>
      <c r="N152" s="1" t="s">
        <v>49</v>
      </c>
      <c r="O152">
        <v>94800</v>
      </c>
      <c r="P152" s="1" t="s">
        <v>26544</v>
      </c>
      <c r="Q152" s="1" t="s">
        <v>52</v>
      </c>
      <c r="R152" s="1" t="s">
        <v>53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103</v>
      </c>
      <c r="X152" s="1" t="s">
        <v>104</v>
      </c>
      <c r="Y152" s="1" t="s">
        <v>64758</v>
      </c>
      <c r="Z152" s="1" t="s">
        <v>49</v>
      </c>
      <c r="AB152" s="1" t="s">
        <v>49</v>
      </c>
      <c r="AC152" s="1" t="s">
        <v>64759</v>
      </c>
      <c r="AD152" s="1" t="s">
        <v>52332</v>
      </c>
      <c r="AE152" s="1" t="s">
        <v>64186</v>
      </c>
      <c r="AF152" s="2">
        <v>42916</v>
      </c>
      <c r="AG152">
        <v>48000</v>
      </c>
      <c r="AH152" s="1" t="s">
        <v>64760</v>
      </c>
    </row>
    <row r="153" spans="1:34" x14ac:dyDescent="0.25">
      <c r="A153" s="1" t="s">
        <v>52328</v>
      </c>
      <c r="B153" s="1" t="s">
        <v>52329</v>
      </c>
      <c r="C153" s="1" t="s">
        <v>64761</v>
      </c>
      <c r="D153" s="1" t="s">
        <v>39</v>
      </c>
      <c r="E153" s="1" t="s">
        <v>30861</v>
      </c>
      <c r="F153" s="1" t="s">
        <v>30862</v>
      </c>
      <c r="G153" s="1" t="s">
        <v>49</v>
      </c>
      <c r="H153" s="1" t="s">
        <v>49</v>
      </c>
      <c r="I153" s="1" t="s">
        <v>49</v>
      </c>
      <c r="J153" s="1" t="s">
        <v>49</v>
      </c>
      <c r="K153" s="1" t="s">
        <v>64757</v>
      </c>
      <c r="L153" s="1" t="s">
        <v>49</v>
      </c>
      <c r="M153" s="1" t="s">
        <v>49</v>
      </c>
      <c r="N153" s="1" t="s">
        <v>49</v>
      </c>
      <c r="O153">
        <v>94800</v>
      </c>
      <c r="P153" s="1" t="s">
        <v>26544</v>
      </c>
      <c r="Q153" s="1" t="s">
        <v>52</v>
      </c>
      <c r="R153" s="1" t="s">
        <v>53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103</v>
      </c>
      <c r="X153" s="1" t="s">
        <v>104</v>
      </c>
      <c r="Y153" s="1" t="s">
        <v>64758</v>
      </c>
      <c r="Z153" s="1" t="s">
        <v>49</v>
      </c>
      <c r="AB153" s="1" t="s">
        <v>49</v>
      </c>
      <c r="AC153" s="1" t="s">
        <v>64759</v>
      </c>
      <c r="AD153" s="1" t="s">
        <v>52332</v>
      </c>
      <c r="AE153" s="1" t="s">
        <v>64186</v>
      </c>
      <c r="AF153" s="2">
        <v>42947</v>
      </c>
      <c r="AG153">
        <v>36000</v>
      </c>
      <c r="AH153" s="1" t="s">
        <v>64760</v>
      </c>
    </row>
    <row r="154" spans="1:34" x14ac:dyDescent="0.25">
      <c r="A154" s="1" t="s">
        <v>52529</v>
      </c>
      <c r="B154" s="1" t="s">
        <v>52530</v>
      </c>
      <c r="C154" s="1" t="s">
        <v>64762</v>
      </c>
      <c r="D154" s="1" t="s">
        <v>39</v>
      </c>
      <c r="E154" s="1" t="s">
        <v>40</v>
      </c>
      <c r="F154" s="1" t="s">
        <v>41</v>
      </c>
      <c r="G154" s="1" t="s">
        <v>1495</v>
      </c>
      <c r="H154" s="1" t="s">
        <v>64763</v>
      </c>
      <c r="I154" s="1" t="s">
        <v>44</v>
      </c>
      <c r="J154" s="1" t="s">
        <v>45</v>
      </c>
      <c r="K154" s="1" t="s">
        <v>161</v>
      </c>
      <c r="L154" s="1" t="s">
        <v>161</v>
      </c>
      <c r="M154" s="1" t="s">
        <v>64764</v>
      </c>
      <c r="N154" s="1" t="s">
        <v>49</v>
      </c>
      <c r="O154">
        <v>39700</v>
      </c>
      <c r="P154" s="1" t="s">
        <v>64765</v>
      </c>
      <c r="Q154" s="1" t="s">
        <v>52</v>
      </c>
      <c r="R154" s="1" t="s">
        <v>53</v>
      </c>
      <c r="S154" s="1" t="s">
        <v>644</v>
      </c>
      <c r="T154" s="1" t="s">
        <v>645</v>
      </c>
      <c r="U154" s="1" t="s">
        <v>646</v>
      </c>
      <c r="V154" s="1" t="s">
        <v>647</v>
      </c>
      <c r="W154" s="1" t="s">
        <v>54</v>
      </c>
      <c r="X154" s="1" t="s">
        <v>55</v>
      </c>
      <c r="Y154" s="1" t="s">
        <v>64766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64186</v>
      </c>
      <c r="AF154" s="2">
        <v>42083</v>
      </c>
      <c r="AG154">
        <v>400</v>
      </c>
      <c r="AH154" s="1" t="s">
        <v>64767</v>
      </c>
    </row>
    <row r="155" spans="1:34" x14ac:dyDescent="0.25">
      <c r="A155" s="1" t="s">
        <v>54968</v>
      </c>
      <c r="B155" s="1" t="s">
        <v>54969</v>
      </c>
      <c r="C155" s="1" t="s">
        <v>64768</v>
      </c>
      <c r="D155" s="1" t="s">
        <v>39</v>
      </c>
      <c r="E155" s="1" t="s">
        <v>40</v>
      </c>
      <c r="F155" s="1" t="s">
        <v>41</v>
      </c>
      <c r="G155" s="1" t="s">
        <v>64769</v>
      </c>
      <c r="H155" s="1" t="s">
        <v>916</v>
      </c>
      <c r="I155" s="1" t="s">
        <v>44</v>
      </c>
      <c r="J155" s="1" t="s">
        <v>45</v>
      </c>
      <c r="K155" s="1" t="s">
        <v>64770</v>
      </c>
      <c r="L155" s="1" t="s">
        <v>49</v>
      </c>
      <c r="M155" s="1" t="s">
        <v>49</v>
      </c>
      <c r="N155" s="1" t="s">
        <v>49</v>
      </c>
      <c r="O155">
        <v>83300</v>
      </c>
      <c r="P155" s="1" t="s">
        <v>11677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103</v>
      </c>
      <c r="V155" s="1" t="s">
        <v>1613</v>
      </c>
      <c r="W155" s="1" t="s">
        <v>54</v>
      </c>
      <c r="X155" s="1" t="s">
        <v>55</v>
      </c>
      <c r="Y155" s="1" t="s">
        <v>64771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64186</v>
      </c>
      <c r="AF155" s="2">
        <v>43009</v>
      </c>
      <c r="AG155">
        <v>2400</v>
      </c>
      <c r="AH155" s="1" t="s">
        <v>64772</v>
      </c>
    </row>
    <row r="156" spans="1:34" x14ac:dyDescent="0.25">
      <c r="A156" s="1" t="s">
        <v>36</v>
      </c>
      <c r="B156" s="1" t="s">
        <v>37</v>
      </c>
      <c r="C156" s="1" t="s">
        <v>64773</v>
      </c>
      <c r="D156" s="1" t="s">
        <v>39</v>
      </c>
      <c r="E156" s="1" t="s">
        <v>30861</v>
      </c>
      <c r="F156" s="1" t="s">
        <v>30862</v>
      </c>
      <c r="G156" s="1" t="s">
        <v>49</v>
      </c>
      <c r="H156" s="1" t="s">
        <v>49</v>
      </c>
      <c r="I156" s="1" t="s">
        <v>49</v>
      </c>
      <c r="J156" s="1" t="s">
        <v>49</v>
      </c>
      <c r="K156" s="1" t="s">
        <v>64774</v>
      </c>
      <c r="L156" s="1" t="s">
        <v>49</v>
      </c>
      <c r="M156" s="1" t="s">
        <v>49</v>
      </c>
      <c r="N156" s="1" t="s">
        <v>49</v>
      </c>
      <c r="O156">
        <v>75009</v>
      </c>
      <c r="P156" s="1" t="s">
        <v>678</v>
      </c>
      <c r="Q156" s="1" t="s">
        <v>52</v>
      </c>
      <c r="R156" s="1" t="s">
        <v>53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17402</v>
      </c>
      <c r="X156" s="1" t="s">
        <v>17403</v>
      </c>
      <c r="Y156" s="1">
        <v>353139348</v>
      </c>
      <c r="Z156" s="1" t="s">
        <v>49</v>
      </c>
      <c r="AB156" s="1" t="s">
        <v>49</v>
      </c>
      <c r="AC156" s="1" t="s">
        <v>30946</v>
      </c>
      <c r="AD156" s="1" t="s">
        <v>64776</v>
      </c>
      <c r="AE156" s="1" t="s">
        <v>64186</v>
      </c>
      <c r="AF156" s="2">
        <v>42989</v>
      </c>
      <c r="AG156">
        <v>99218</v>
      </c>
      <c r="AH156" s="1" t="s">
        <v>64773</v>
      </c>
    </row>
    <row r="157" spans="1:34" x14ac:dyDescent="0.25">
      <c r="A157" s="1" t="s">
        <v>36</v>
      </c>
      <c r="B157" s="1" t="s">
        <v>37</v>
      </c>
      <c r="C157" s="1" t="s">
        <v>64777</v>
      </c>
      <c r="D157" s="1" t="s">
        <v>39</v>
      </c>
      <c r="E157" s="1" t="s">
        <v>40</v>
      </c>
      <c r="F157" s="1" t="s">
        <v>41</v>
      </c>
      <c r="G157" s="1" t="s">
        <v>64778</v>
      </c>
      <c r="H157" s="1" t="s">
        <v>5110</v>
      </c>
      <c r="I157" s="1" t="s">
        <v>44</v>
      </c>
      <c r="J157" s="1" t="s">
        <v>45</v>
      </c>
      <c r="K157" s="1" t="s">
        <v>64779</v>
      </c>
      <c r="L157" s="1" t="s">
        <v>49</v>
      </c>
      <c r="M157" s="1" t="s">
        <v>49</v>
      </c>
      <c r="N157" s="1" t="s">
        <v>49</v>
      </c>
      <c r="O157">
        <v>58300</v>
      </c>
      <c r="P157" s="1" t="s">
        <v>64780</v>
      </c>
      <c r="Q157" s="1" t="s">
        <v>52</v>
      </c>
      <c r="R157" s="1" t="s">
        <v>53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54</v>
      </c>
      <c r="X157" s="1" t="s">
        <v>55</v>
      </c>
      <c r="Y157" s="1" t="s">
        <v>64781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64186</v>
      </c>
      <c r="AF157" s="2">
        <v>43066</v>
      </c>
      <c r="AG157">
        <v>282</v>
      </c>
      <c r="AH157" s="1" t="s">
        <v>64777</v>
      </c>
    </row>
    <row r="158" spans="1:34" x14ac:dyDescent="0.25">
      <c r="A158" s="1" t="s">
        <v>36</v>
      </c>
      <c r="B158" s="1" t="s">
        <v>37</v>
      </c>
      <c r="C158" s="1" t="s">
        <v>64782</v>
      </c>
      <c r="D158" s="1" t="s">
        <v>39</v>
      </c>
      <c r="E158" s="1" t="s">
        <v>40</v>
      </c>
      <c r="F158" s="1" t="s">
        <v>41</v>
      </c>
      <c r="G158" s="1" t="s">
        <v>6745</v>
      </c>
      <c r="H158" s="1" t="s">
        <v>3645</v>
      </c>
      <c r="I158" s="1" t="s">
        <v>44</v>
      </c>
      <c r="J158" s="1" t="s">
        <v>45</v>
      </c>
      <c r="K158" s="1" t="s">
        <v>64783</v>
      </c>
      <c r="L158" s="1" t="s">
        <v>49</v>
      </c>
      <c r="M158" s="1" t="s">
        <v>49</v>
      </c>
      <c r="N158" s="1" t="s">
        <v>49</v>
      </c>
      <c r="O158">
        <v>69540</v>
      </c>
      <c r="P158" s="1" t="s">
        <v>64784</v>
      </c>
      <c r="Q158" s="1" t="s">
        <v>52</v>
      </c>
      <c r="R158" s="1" t="s">
        <v>53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54</v>
      </c>
      <c r="X158" s="1" t="s">
        <v>55</v>
      </c>
      <c r="Y158" s="1" t="s">
        <v>64785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64186</v>
      </c>
      <c r="AF158" s="2">
        <v>43038</v>
      </c>
      <c r="AG158">
        <v>825</v>
      </c>
      <c r="AH158" s="1" t="s">
        <v>64782</v>
      </c>
    </row>
    <row r="159" spans="1:34" x14ac:dyDescent="0.25">
      <c r="A159" s="1" t="s">
        <v>36</v>
      </c>
      <c r="B159" s="1" t="s">
        <v>37</v>
      </c>
      <c r="C159" s="1" t="s">
        <v>64786</v>
      </c>
      <c r="D159" s="1" t="s">
        <v>39</v>
      </c>
      <c r="E159" s="1" t="s">
        <v>40</v>
      </c>
      <c r="F159" s="1" t="s">
        <v>41</v>
      </c>
      <c r="G159" s="1" t="s">
        <v>15029</v>
      </c>
      <c r="H159" s="1" t="s">
        <v>2506</v>
      </c>
      <c r="I159" s="1" t="s">
        <v>44</v>
      </c>
      <c r="J159" s="1" t="s">
        <v>45</v>
      </c>
      <c r="K159" s="1" t="s">
        <v>5999</v>
      </c>
      <c r="L159" s="1" t="s">
        <v>49</v>
      </c>
      <c r="M159" s="1" t="s">
        <v>49</v>
      </c>
      <c r="N159" s="1" t="s">
        <v>49</v>
      </c>
      <c r="O159">
        <v>76031</v>
      </c>
      <c r="P159" s="1" t="s">
        <v>3461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64787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64186</v>
      </c>
      <c r="AF159" s="2">
        <v>43073</v>
      </c>
      <c r="AG159">
        <v>564</v>
      </c>
      <c r="AH159" s="1" t="s">
        <v>64786</v>
      </c>
    </row>
    <row r="160" spans="1:34" x14ac:dyDescent="0.25">
      <c r="A160" s="1" t="s">
        <v>36</v>
      </c>
      <c r="B160" s="1" t="s">
        <v>37</v>
      </c>
      <c r="C160" s="1" t="s">
        <v>64788</v>
      </c>
      <c r="D160" s="1" t="s">
        <v>39</v>
      </c>
      <c r="E160" s="1" t="s">
        <v>27040</v>
      </c>
      <c r="F160" s="1" t="s">
        <v>27041</v>
      </c>
      <c r="G160" s="1" t="s">
        <v>49</v>
      </c>
      <c r="H160" s="1" t="s">
        <v>49</v>
      </c>
      <c r="I160" s="1" t="s">
        <v>49</v>
      </c>
      <c r="J160" s="1" t="s">
        <v>49</v>
      </c>
      <c r="K160" s="1" t="s">
        <v>52588</v>
      </c>
      <c r="L160" s="1" t="s">
        <v>49</v>
      </c>
      <c r="M160" s="1" t="s">
        <v>49</v>
      </c>
      <c r="N160" s="1" t="s">
        <v>49</v>
      </c>
      <c r="O160">
        <v>92400</v>
      </c>
      <c r="P160" s="1" t="s">
        <v>13857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17402</v>
      </c>
      <c r="X160" s="1" t="s">
        <v>17403</v>
      </c>
      <c r="Y160" s="1">
        <v>353493471</v>
      </c>
      <c r="Z160" s="1" t="s">
        <v>49</v>
      </c>
      <c r="AB160" s="1" t="s">
        <v>49</v>
      </c>
      <c r="AC160" s="1" t="s">
        <v>30883</v>
      </c>
      <c r="AD160" s="1" t="s">
        <v>49</v>
      </c>
      <c r="AE160" s="1" t="s">
        <v>64186</v>
      </c>
      <c r="AF160" s="2">
        <v>42681</v>
      </c>
      <c r="AG160">
        <v>104209</v>
      </c>
      <c r="AH160" s="1" t="s">
        <v>64788</v>
      </c>
    </row>
    <row r="161" spans="1:34" x14ac:dyDescent="0.25">
      <c r="A161" s="1" t="s">
        <v>36</v>
      </c>
      <c r="B161" s="1" t="s">
        <v>37</v>
      </c>
      <c r="C161" s="1" t="s">
        <v>64790</v>
      </c>
      <c r="D161" s="1" t="s">
        <v>39</v>
      </c>
      <c r="E161" s="1" t="s">
        <v>30861</v>
      </c>
      <c r="F161" s="1" t="s">
        <v>30862</v>
      </c>
      <c r="G161" s="1" t="s">
        <v>49</v>
      </c>
      <c r="H161" s="1" t="s">
        <v>49</v>
      </c>
      <c r="I161" s="1" t="s">
        <v>49</v>
      </c>
      <c r="J161" s="1" t="s">
        <v>49</v>
      </c>
      <c r="K161" s="1" t="s">
        <v>64791</v>
      </c>
      <c r="L161" s="1" t="s">
        <v>49</v>
      </c>
      <c r="M161" s="1" t="s">
        <v>49</v>
      </c>
      <c r="N161" s="1" t="s">
        <v>49</v>
      </c>
      <c r="O161">
        <v>75008</v>
      </c>
      <c r="P161" s="1" t="s">
        <v>64792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17402</v>
      </c>
      <c r="X161" s="1" t="s">
        <v>17403</v>
      </c>
      <c r="Y161" s="1">
        <v>440001311</v>
      </c>
      <c r="Z161" s="1" t="s">
        <v>49</v>
      </c>
      <c r="AB161" s="1" t="s">
        <v>49</v>
      </c>
      <c r="AC161" s="1" t="s">
        <v>64794</v>
      </c>
      <c r="AD161" s="1" t="s">
        <v>49</v>
      </c>
      <c r="AE161" s="1" t="s">
        <v>64186</v>
      </c>
      <c r="AF161" s="2">
        <v>42604</v>
      </c>
      <c r="AG161">
        <v>520</v>
      </c>
      <c r="AH161" s="1" t="s">
        <v>64790</v>
      </c>
    </row>
    <row r="162" spans="1:34" x14ac:dyDescent="0.25">
      <c r="A162" s="1" t="s">
        <v>36</v>
      </c>
      <c r="B162" s="1" t="s">
        <v>37</v>
      </c>
      <c r="C162" s="1" t="s">
        <v>64795</v>
      </c>
      <c r="D162" s="1" t="s">
        <v>39</v>
      </c>
      <c r="E162" s="1" t="s">
        <v>26965</v>
      </c>
      <c r="F162" s="1" t="s">
        <v>26966</v>
      </c>
      <c r="G162" s="1" t="s">
        <v>49</v>
      </c>
      <c r="H162" s="1" t="s">
        <v>49</v>
      </c>
      <c r="I162" s="1" t="s">
        <v>49</v>
      </c>
      <c r="J162" s="1" t="s">
        <v>49</v>
      </c>
      <c r="K162" s="1" t="s">
        <v>64796</v>
      </c>
      <c r="L162" s="1" t="s">
        <v>49</v>
      </c>
      <c r="M162" s="1" t="s">
        <v>49</v>
      </c>
      <c r="N162" s="1" t="s">
        <v>49</v>
      </c>
      <c r="O162">
        <v>34090</v>
      </c>
      <c r="P162" s="1" t="s">
        <v>41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103</v>
      </c>
      <c r="X162" s="1" t="s">
        <v>104</v>
      </c>
      <c r="Y162" s="1" t="s">
        <v>49</v>
      </c>
      <c r="Z162" s="1" t="s">
        <v>49</v>
      </c>
      <c r="AB162" s="1" t="s">
        <v>49</v>
      </c>
      <c r="AC162" s="1" t="s">
        <v>64797</v>
      </c>
      <c r="AD162" s="1" t="s">
        <v>49</v>
      </c>
      <c r="AE162" s="1" t="s">
        <v>64186</v>
      </c>
      <c r="AF162" s="2">
        <v>42779</v>
      </c>
      <c r="AG162">
        <v>3000</v>
      </c>
      <c r="AH162" s="1" t="s">
        <v>64795</v>
      </c>
    </row>
    <row r="163" spans="1:34" x14ac:dyDescent="0.25">
      <c r="A163" s="1" t="s">
        <v>36</v>
      </c>
      <c r="B163" s="1" t="s">
        <v>37</v>
      </c>
      <c r="C163" s="1" t="s">
        <v>64798</v>
      </c>
      <c r="D163" s="1" t="s">
        <v>39</v>
      </c>
      <c r="E163" s="1" t="s">
        <v>30861</v>
      </c>
      <c r="F163" s="1" t="s">
        <v>30862</v>
      </c>
      <c r="G163" s="1" t="s">
        <v>49</v>
      </c>
      <c r="H163" s="1" t="s">
        <v>49</v>
      </c>
      <c r="I163" s="1" t="s">
        <v>49</v>
      </c>
      <c r="J163" s="1" t="s">
        <v>49</v>
      </c>
      <c r="K163" s="1" t="s">
        <v>64799</v>
      </c>
      <c r="L163" s="1" t="s">
        <v>49</v>
      </c>
      <c r="M163" s="1" t="s">
        <v>49</v>
      </c>
      <c r="N163" s="1" t="s">
        <v>49</v>
      </c>
      <c r="O163">
        <v>21121</v>
      </c>
      <c r="P163" s="1" t="s">
        <v>64800</v>
      </c>
      <c r="Q163" s="1" t="s">
        <v>52</v>
      </c>
      <c r="R163" s="1" t="s">
        <v>53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17402</v>
      </c>
      <c r="X163" s="1" t="s">
        <v>17403</v>
      </c>
      <c r="Y163" s="1" t="s">
        <v>64801</v>
      </c>
      <c r="Z163" s="1" t="s">
        <v>49</v>
      </c>
      <c r="AB163" s="1" t="s">
        <v>49</v>
      </c>
      <c r="AC163" s="1" t="s">
        <v>64802</v>
      </c>
      <c r="AD163" s="1" t="s">
        <v>49</v>
      </c>
      <c r="AE163" s="1" t="s">
        <v>64186</v>
      </c>
      <c r="AF163" s="2">
        <v>42751</v>
      </c>
      <c r="AG163">
        <v>105000</v>
      </c>
      <c r="AH163" s="1" t="s">
        <v>64798</v>
      </c>
    </row>
    <row r="164" spans="1:34" x14ac:dyDescent="0.25">
      <c r="A164" s="1" t="s">
        <v>36</v>
      </c>
      <c r="B164" s="1" t="s">
        <v>37</v>
      </c>
      <c r="C164" s="1" t="s">
        <v>64803</v>
      </c>
      <c r="D164" s="1" t="s">
        <v>39</v>
      </c>
      <c r="E164" s="1" t="s">
        <v>30861</v>
      </c>
      <c r="F164" s="1" t="s">
        <v>30862</v>
      </c>
      <c r="G164" s="1" t="s">
        <v>49</v>
      </c>
      <c r="H164" s="1" t="s">
        <v>49</v>
      </c>
      <c r="I164" s="1" t="s">
        <v>49</v>
      </c>
      <c r="J164" s="1" t="s">
        <v>49</v>
      </c>
      <c r="K164" s="1" t="s">
        <v>13818</v>
      </c>
      <c r="L164" s="1" t="s">
        <v>49</v>
      </c>
      <c r="M164" s="1" t="s">
        <v>49</v>
      </c>
      <c r="N164" s="1" t="s">
        <v>49</v>
      </c>
      <c r="O164">
        <v>54180</v>
      </c>
      <c r="P164" s="1" t="s">
        <v>13820</v>
      </c>
      <c r="Q164" s="1" t="s">
        <v>52</v>
      </c>
      <c r="R164" s="1" t="s">
        <v>53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17402</v>
      </c>
      <c r="X164" s="1" t="s">
        <v>17403</v>
      </c>
      <c r="Y164" s="1" t="s">
        <v>64804</v>
      </c>
      <c r="Z164" s="1" t="s">
        <v>49</v>
      </c>
      <c r="AB164" s="1" t="s">
        <v>49</v>
      </c>
      <c r="AC164" s="1" t="s">
        <v>64805</v>
      </c>
      <c r="AD164" s="1" t="s">
        <v>49</v>
      </c>
      <c r="AE164" s="1" t="s">
        <v>64186</v>
      </c>
      <c r="AF164" s="2">
        <v>42730</v>
      </c>
      <c r="AG164">
        <v>3450</v>
      </c>
      <c r="AH164" s="1" t="s">
        <v>64803</v>
      </c>
    </row>
    <row r="165" spans="1:34" x14ac:dyDescent="0.25">
      <c r="A165" s="1" t="s">
        <v>36</v>
      </c>
      <c r="B165" s="1" t="s">
        <v>37</v>
      </c>
      <c r="C165" s="1" t="s">
        <v>64806</v>
      </c>
      <c r="D165" s="1" t="s">
        <v>39</v>
      </c>
      <c r="E165" s="1" t="s">
        <v>40</v>
      </c>
      <c r="F165" s="1" t="s">
        <v>41</v>
      </c>
      <c r="G165" s="1" t="s">
        <v>64807</v>
      </c>
      <c r="H165" s="1" t="s">
        <v>983</v>
      </c>
      <c r="I165" s="1" t="s">
        <v>44</v>
      </c>
      <c r="J165" s="1" t="s">
        <v>45</v>
      </c>
      <c r="K165" s="1" t="s">
        <v>64808</v>
      </c>
      <c r="L165" s="1" t="s">
        <v>49</v>
      </c>
      <c r="M165" s="1" t="s">
        <v>49</v>
      </c>
      <c r="N165" s="1" t="s">
        <v>49</v>
      </c>
      <c r="O165">
        <v>25000</v>
      </c>
      <c r="P165" s="1" t="s">
        <v>2012</v>
      </c>
      <c r="Q165" s="1" t="s">
        <v>52</v>
      </c>
      <c r="R165" s="1" t="s">
        <v>53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54</v>
      </c>
      <c r="X165" s="1" t="s">
        <v>55</v>
      </c>
      <c r="Y165" s="1" t="s">
        <v>64809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64186</v>
      </c>
      <c r="AF165" s="2">
        <v>42576</v>
      </c>
      <c r="AG165">
        <v>408</v>
      </c>
      <c r="AH165" s="1" t="s">
        <v>64806</v>
      </c>
    </row>
    <row r="166" spans="1:34" x14ac:dyDescent="0.25">
      <c r="A166" s="1" t="s">
        <v>36</v>
      </c>
      <c r="B166" s="1" t="s">
        <v>37</v>
      </c>
      <c r="C166" s="1" t="s">
        <v>64810</v>
      </c>
      <c r="D166" s="1" t="s">
        <v>39</v>
      </c>
      <c r="E166" s="1" t="s">
        <v>40</v>
      </c>
      <c r="F166" s="1" t="s">
        <v>41</v>
      </c>
      <c r="G166" s="1" t="s">
        <v>4753</v>
      </c>
      <c r="H166" s="1" t="s">
        <v>848</v>
      </c>
      <c r="I166" s="1" t="s">
        <v>44</v>
      </c>
      <c r="J166" s="1" t="s">
        <v>45</v>
      </c>
      <c r="K166" s="1" t="s">
        <v>616</v>
      </c>
      <c r="L166" s="1" t="s">
        <v>49</v>
      </c>
      <c r="M166" s="1" t="s">
        <v>49</v>
      </c>
      <c r="N166" s="1" t="s">
        <v>49</v>
      </c>
      <c r="O166">
        <v>66000</v>
      </c>
      <c r="P166" s="1" t="s">
        <v>1173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4755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64186</v>
      </c>
      <c r="AF166" s="2">
        <v>42674</v>
      </c>
      <c r="AG166">
        <v>879</v>
      </c>
      <c r="AH166" s="1" t="s">
        <v>64810</v>
      </c>
    </row>
    <row r="167" spans="1:34" x14ac:dyDescent="0.25">
      <c r="A167" s="1" t="s">
        <v>36</v>
      </c>
      <c r="B167" s="1" t="s">
        <v>37</v>
      </c>
      <c r="C167" s="1" t="s">
        <v>64811</v>
      </c>
      <c r="D167" s="1" t="s">
        <v>39</v>
      </c>
      <c r="E167" s="1" t="s">
        <v>30861</v>
      </c>
      <c r="F167" s="1" t="s">
        <v>30862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64812</v>
      </c>
      <c r="L167" s="1" t="s">
        <v>49</v>
      </c>
      <c r="M167" s="1" t="s">
        <v>49</v>
      </c>
      <c r="N167" s="1" t="s">
        <v>49</v>
      </c>
      <c r="O167">
        <v>42100</v>
      </c>
      <c r="P167" s="1" t="s">
        <v>9550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7402</v>
      </c>
      <c r="X167" s="1" t="s">
        <v>17403</v>
      </c>
      <c r="Y167" s="1" t="s">
        <v>64813</v>
      </c>
      <c r="Z167" s="1" t="s">
        <v>49</v>
      </c>
      <c r="AB167" s="1" t="s">
        <v>49</v>
      </c>
      <c r="AC167" s="1" t="s">
        <v>64814</v>
      </c>
      <c r="AD167" s="1" t="s">
        <v>49</v>
      </c>
      <c r="AE167" s="1" t="s">
        <v>64186</v>
      </c>
      <c r="AF167" s="2">
        <v>42674</v>
      </c>
      <c r="AG167">
        <v>565</v>
      </c>
      <c r="AH167" s="1" t="s">
        <v>64811</v>
      </c>
    </row>
    <row r="168" spans="1:34" x14ac:dyDescent="0.25">
      <c r="A168" s="1" t="s">
        <v>36</v>
      </c>
      <c r="B168" s="1" t="s">
        <v>37</v>
      </c>
      <c r="C168" s="1" t="s">
        <v>64815</v>
      </c>
      <c r="D168" s="1" t="s">
        <v>39</v>
      </c>
      <c r="E168" s="1" t="s">
        <v>30861</v>
      </c>
      <c r="F168" s="1" t="s">
        <v>30862</v>
      </c>
      <c r="G168" s="1" t="s">
        <v>49</v>
      </c>
      <c r="H168" s="1" t="s">
        <v>49</v>
      </c>
      <c r="I168" s="1" t="s">
        <v>49</v>
      </c>
      <c r="J168" s="1" t="s">
        <v>49</v>
      </c>
      <c r="K168" s="1" t="s">
        <v>64812</v>
      </c>
      <c r="L168" s="1" t="s">
        <v>49</v>
      </c>
      <c r="M168" s="1" t="s">
        <v>49</v>
      </c>
      <c r="N168" s="1" t="s">
        <v>49</v>
      </c>
      <c r="O168">
        <v>42100</v>
      </c>
      <c r="P168" s="1" t="s">
        <v>9550</v>
      </c>
      <c r="Q168" s="1" t="s">
        <v>52</v>
      </c>
      <c r="R168" s="1" t="s">
        <v>53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17402</v>
      </c>
      <c r="X168" s="1" t="s">
        <v>17403</v>
      </c>
      <c r="Y168" s="1" t="s">
        <v>64813</v>
      </c>
      <c r="Z168" s="1" t="s">
        <v>49</v>
      </c>
      <c r="AB168" s="1" t="s">
        <v>49</v>
      </c>
      <c r="AC168" s="1" t="s">
        <v>64816</v>
      </c>
      <c r="AD168" s="1" t="s">
        <v>49</v>
      </c>
      <c r="AE168" s="1" t="s">
        <v>64186</v>
      </c>
      <c r="AF168" s="2">
        <v>42429</v>
      </c>
      <c r="AG168">
        <v>283</v>
      </c>
      <c r="AH168" s="1" t="s">
        <v>64815</v>
      </c>
    </row>
    <row r="169" spans="1:34" x14ac:dyDescent="0.25">
      <c r="A169" s="1" t="s">
        <v>36</v>
      </c>
      <c r="B169" s="1" t="s">
        <v>37</v>
      </c>
      <c r="C169" s="1" t="s">
        <v>64817</v>
      </c>
      <c r="D169" s="1" t="s">
        <v>39</v>
      </c>
      <c r="E169" s="1" t="s">
        <v>40</v>
      </c>
      <c r="F169" s="1" t="s">
        <v>41</v>
      </c>
      <c r="G169" s="1" t="s">
        <v>64818</v>
      </c>
      <c r="H169" s="1" t="s">
        <v>848</v>
      </c>
      <c r="I169" s="1" t="s">
        <v>44</v>
      </c>
      <c r="J169" s="1" t="s">
        <v>45</v>
      </c>
      <c r="K169" s="1" t="s">
        <v>1440</v>
      </c>
      <c r="L169" s="1" t="s">
        <v>49</v>
      </c>
      <c r="M169" s="1" t="s">
        <v>49</v>
      </c>
      <c r="N169" s="1" t="s">
        <v>49</v>
      </c>
      <c r="O169">
        <v>13285</v>
      </c>
      <c r="P169" s="1" t="s">
        <v>14311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49</v>
      </c>
      <c r="Z169" s="1" t="s">
        <v>49</v>
      </c>
      <c r="AB169" s="1" t="s">
        <v>49</v>
      </c>
      <c r="AC169" s="1" t="s">
        <v>49</v>
      </c>
      <c r="AD169" s="1" t="s">
        <v>49</v>
      </c>
      <c r="AE169" s="1" t="s">
        <v>64186</v>
      </c>
      <c r="AF169" s="2">
        <v>42653</v>
      </c>
      <c r="AG169">
        <v>300</v>
      </c>
      <c r="AH169" s="1" t="s">
        <v>64817</v>
      </c>
    </row>
    <row r="170" spans="1:34" x14ac:dyDescent="0.25">
      <c r="A170" s="1" t="s">
        <v>36</v>
      </c>
      <c r="B170" s="1" t="s">
        <v>37</v>
      </c>
      <c r="C170" s="1" t="s">
        <v>64819</v>
      </c>
      <c r="D170" s="1" t="s">
        <v>39</v>
      </c>
      <c r="E170" s="1" t="s">
        <v>30861</v>
      </c>
      <c r="F170" s="1" t="s">
        <v>30862</v>
      </c>
      <c r="G170" s="1" t="s">
        <v>49</v>
      </c>
      <c r="H170" s="1" t="s">
        <v>49</v>
      </c>
      <c r="I170" s="1" t="s">
        <v>49</v>
      </c>
      <c r="J170" s="1" t="s">
        <v>49</v>
      </c>
      <c r="K170" s="1" t="s">
        <v>64820</v>
      </c>
      <c r="L170" s="1" t="s">
        <v>49</v>
      </c>
      <c r="M170" s="1" t="s">
        <v>49</v>
      </c>
      <c r="N170" s="1" t="s">
        <v>49</v>
      </c>
      <c r="O170">
        <v>28110</v>
      </c>
      <c r="P170" s="1" t="s">
        <v>42166</v>
      </c>
      <c r="Q170" s="1" t="s">
        <v>52</v>
      </c>
      <c r="R170" s="1" t="s">
        <v>53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17402</v>
      </c>
      <c r="X170" s="1" t="s">
        <v>17403</v>
      </c>
      <c r="Y170" s="1" t="s">
        <v>64821</v>
      </c>
      <c r="Z170" s="1" t="s">
        <v>49</v>
      </c>
      <c r="AB170" s="1" t="s">
        <v>49</v>
      </c>
      <c r="AC170" s="1" t="s">
        <v>64822</v>
      </c>
      <c r="AD170" s="1" t="s">
        <v>49</v>
      </c>
      <c r="AE170" s="1" t="s">
        <v>64186</v>
      </c>
      <c r="AF170" s="2">
        <v>42709</v>
      </c>
      <c r="AG170">
        <v>2244</v>
      </c>
      <c r="AH170" s="1" t="s">
        <v>64819</v>
      </c>
    </row>
    <row r="171" spans="1:34" x14ac:dyDescent="0.25">
      <c r="A171" s="1" t="s">
        <v>36</v>
      </c>
      <c r="B171" s="1" t="s">
        <v>37</v>
      </c>
      <c r="C171" s="1" t="s">
        <v>64823</v>
      </c>
      <c r="D171" s="1" t="s">
        <v>39</v>
      </c>
      <c r="E171" s="1" t="s">
        <v>26965</v>
      </c>
      <c r="F171" s="1" t="s">
        <v>26966</v>
      </c>
      <c r="G171" s="1" t="s">
        <v>49</v>
      </c>
      <c r="H171" s="1" t="s">
        <v>49</v>
      </c>
      <c r="I171" s="1" t="s">
        <v>49</v>
      </c>
      <c r="J171" s="1" t="s">
        <v>49</v>
      </c>
      <c r="K171" s="1" t="s">
        <v>64824</v>
      </c>
      <c r="L171" s="1" t="s">
        <v>49</v>
      </c>
      <c r="M171" s="1" t="s">
        <v>49</v>
      </c>
      <c r="N171" s="1" t="s">
        <v>49</v>
      </c>
      <c r="O171">
        <v>75004</v>
      </c>
      <c r="P171" s="1" t="s">
        <v>64825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7402</v>
      </c>
      <c r="X171" s="1" t="s">
        <v>17403</v>
      </c>
      <c r="Y171" s="1" t="s">
        <v>17416</v>
      </c>
      <c r="Z171" s="1" t="s">
        <v>49</v>
      </c>
      <c r="AB171" s="1" t="s">
        <v>49</v>
      </c>
      <c r="AC171" s="1" t="s">
        <v>64826</v>
      </c>
      <c r="AD171" s="1" t="s">
        <v>49</v>
      </c>
      <c r="AE171" s="1" t="s">
        <v>64186</v>
      </c>
      <c r="AF171" s="2">
        <v>42716</v>
      </c>
      <c r="AG171">
        <v>1300</v>
      </c>
      <c r="AH171" s="1" t="s">
        <v>64823</v>
      </c>
    </row>
    <row r="172" spans="1:34" x14ac:dyDescent="0.25">
      <c r="A172" s="1" t="s">
        <v>36</v>
      </c>
      <c r="B172" s="1" t="s">
        <v>37</v>
      </c>
      <c r="C172" s="1" t="s">
        <v>64827</v>
      </c>
      <c r="D172" s="1" t="s">
        <v>39</v>
      </c>
      <c r="E172" s="1" t="s">
        <v>40</v>
      </c>
      <c r="F172" s="1" t="s">
        <v>41</v>
      </c>
      <c r="G172" s="1" t="s">
        <v>64828</v>
      </c>
      <c r="H172" s="1" t="s">
        <v>5091</v>
      </c>
      <c r="I172" s="1" t="s">
        <v>44</v>
      </c>
      <c r="J172" s="1" t="s">
        <v>45</v>
      </c>
      <c r="K172" s="1" t="s">
        <v>64829</v>
      </c>
      <c r="L172" s="1" t="s">
        <v>49</v>
      </c>
      <c r="M172" s="1" t="s">
        <v>49</v>
      </c>
      <c r="N172" s="1" t="s">
        <v>49</v>
      </c>
      <c r="O172">
        <v>33000</v>
      </c>
      <c r="P172" s="1" t="s">
        <v>1513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54</v>
      </c>
      <c r="X172" s="1" t="s">
        <v>55</v>
      </c>
      <c r="Y172" s="1" t="s">
        <v>64830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64186</v>
      </c>
      <c r="AF172" s="2">
        <v>42702</v>
      </c>
      <c r="AG172">
        <v>863</v>
      </c>
      <c r="AH172" s="1" t="s">
        <v>64827</v>
      </c>
    </row>
    <row r="173" spans="1:34" x14ac:dyDescent="0.25">
      <c r="A173" s="1" t="s">
        <v>36</v>
      </c>
      <c r="B173" s="1" t="s">
        <v>37</v>
      </c>
      <c r="C173" s="1" t="s">
        <v>64831</v>
      </c>
      <c r="D173" s="1" t="s">
        <v>39</v>
      </c>
      <c r="E173" s="1" t="s">
        <v>30861</v>
      </c>
      <c r="F173" s="1" t="s">
        <v>30862</v>
      </c>
      <c r="G173" s="1" t="s">
        <v>49</v>
      </c>
      <c r="H173" s="1" t="s">
        <v>49</v>
      </c>
      <c r="I173" s="1" t="s">
        <v>49</v>
      </c>
      <c r="J173" s="1" t="s">
        <v>49</v>
      </c>
      <c r="K173" s="1" t="s">
        <v>13967</v>
      </c>
      <c r="L173" s="1" t="s">
        <v>49</v>
      </c>
      <c r="M173" s="1" t="s">
        <v>49</v>
      </c>
      <c r="N173" s="1" t="s">
        <v>49</v>
      </c>
      <c r="O173">
        <v>33200</v>
      </c>
      <c r="P173" s="1" t="s">
        <v>151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17402</v>
      </c>
      <c r="X173" s="1" t="s">
        <v>17403</v>
      </c>
      <c r="Y173" s="1" t="s">
        <v>64832</v>
      </c>
      <c r="Z173" s="1" t="s">
        <v>49</v>
      </c>
      <c r="AB173" s="1" t="s">
        <v>49</v>
      </c>
      <c r="AC173" s="1" t="s">
        <v>64833</v>
      </c>
      <c r="AD173" s="1" t="s">
        <v>49</v>
      </c>
      <c r="AE173" s="1" t="s">
        <v>64186</v>
      </c>
      <c r="AF173" s="2">
        <v>42681</v>
      </c>
      <c r="AG173">
        <v>1400</v>
      </c>
      <c r="AH173" s="1" t="s">
        <v>64831</v>
      </c>
    </row>
    <row r="174" spans="1:34" x14ac:dyDescent="0.25">
      <c r="A174" s="1" t="s">
        <v>36</v>
      </c>
      <c r="B174" s="1" t="s">
        <v>37</v>
      </c>
      <c r="C174" s="1" t="s">
        <v>64834</v>
      </c>
      <c r="D174" s="1" t="s">
        <v>39</v>
      </c>
      <c r="E174" s="1" t="s">
        <v>30861</v>
      </c>
      <c r="F174" s="1" t="s">
        <v>30862</v>
      </c>
      <c r="G174" s="1" t="s">
        <v>49</v>
      </c>
      <c r="H174" s="1" t="s">
        <v>49</v>
      </c>
      <c r="I174" s="1" t="s">
        <v>49</v>
      </c>
      <c r="J174" s="1" t="s">
        <v>49</v>
      </c>
      <c r="K174" s="1" t="s">
        <v>45216</v>
      </c>
      <c r="L174" s="1" t="s">
        <v>49</v>
      </c>
      <c r="M174" s="1" t="s">
        <v>49</v>
      </c>
      <c r="N174" s="1" t="s">
        <v>49</v>
      </c>
      <c r="O174">
        <v>92100</v>
      </c>
      <c r="P174" s="1" t="s">
        <v>64835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17402</v>
      </c>
      <c r="X174" s="1" t="s">
        <v>17403</v>
      </c>
      <c r="Y174" s="1" t="s">
        <v>45218</v>
      </c>
      <c r="Z174" s="1" t="s">
        <v>49</v>
      </c>
      <c r="AB174" s="1" t="s">
        <v>49</v>
      </c>
      <c r="AC174" s="1" t="s">
        <v>45219</v>
      </c>
      <c r="AD174" s="1" t="s">
        <v>49</v>
      </c>
      <c r="AE174" s="1" t="s">
        <v>64186</v>
      </c>
      <c r="AF174" s="2">
        <v>42485</v>
      </c>
      <c r="AG174">
        <v>2420</v>
      </c>
      <c r="AH174" s="1" t="s">
        <v>64834</v>
      </c>
    </row>
    <row r="175" spans="1:34" x14ac:dyDescent="0.25">
      <c r="A175" s="1" t="s">
        <v>36</v>
      </c>
      <c r="B175" s="1" t="s">
        <v>37</v>
      </c>
      <c r="C175" s="1" t="s">
        <v>64836</v>
      </c>
      <c r="D175" s="1" t="s">
        <v>39</v>
      </c>
      <c r="E175" s="1" t="s">
        <v>30861</v>
      </c>
      <c r="F175" s="1" t="s">
        <v>30862</v>
      </c>
      <c r="G175" s="1" t="s">
        <v>49</v>
      </c>
      <c r="H175" s="1" t="s">
        <v>49</v>
      </c>
      <c r="I175" s="1" t="s">
        <v>49</v>
      </c>
      <c r="J175" s="1" t="s">
        <v>49</v>
      </c>
      <c r="K175" s="1" t="s">
        <v>64791</v>
      </c>
      <c r="L175" s="1" t="s">
        <v>49</v>
      </c>
      <c r="M175" s="1" t="s">
        <v>49</v>
      </c>
      <c r="N175" s="1" t="s">
        <v>49</v>
      </c>
      <c r="O175">
        <v>75008</v>
      </c>
      <c r="P175" s="1" t="s">
        <v>64792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17402</v>
      </c>
      <c r="X175" s="1" t="s">
        <v>17403</v>
      </c>
      <c r="Y175" s="1" t="s">
        <v>64793</v>
      </c>
      <c r="Z175" s="1" t="s">
        <v>49</v>
      </c>
      <c r="AB175" s="1" t="s">
        <v>49</v>
      </c>
      <c r="AC175" s="1" t="s">
        <v>64794</v>
      </c>
      <c r="AD175" s="1" t="s">
        <v>49</v>
      </c>
      <c r="AE175" s="1" t="s">
        <v>64186</v>
      </c>
      <c r="AF175" s="2">
        <v>42499</v>
      </c>
      <c r="AG175">
        <v>12235</v>
      </c>
      <c r="AH175" s="1" t="s">
        <v>64836</v>
      </c>
    </row>
    <row r="176" spans="1:34" x14ac:dyDescent="0.25">
      <c r="A176" s="1" t="s">
        <v>36</v>
      </c>
      <c r="B176" s="1" t="s">
        <v>37</v>
      </c>
      <c r="C176" s="1" t="s">
        <v>64837</v>
      </c>
      <c r="D176" s="1" t="s">
        <v>39</v>
      </c>
      <c r="E176" s="1" t="s">
        <v>40</v>
      </c>
      <c r="F176" s="1" t="s">
        <v>41</v>
      </c>
      <c r="G176" s="1" t="s">
        <v>34699</v>
      </c>
      <c r="H176" s="1" t="s">
        <v>1644</v>
      </c>
      <c r="I176" s="1" t="s">
        <v>44</v>
      </c>
      <c r="J176" s="1" t="s">
        <v>45</v>
      </c>
      <c r="K176" s="1" t="s">
        <v>64838</v>
      </c>
      <c r="L176" s="1" t="s">
        <v>49</v>
      </c>
      <c r="M176" s="1" t="s">
        <v>49</v>
      </c>
      <c r="N176" s="1" t="s">
        <v>49</v>
      </c>
      <c r="O176">
        <v>92160</v>
      </c>
      <c r="P176" s="1" t="s">
        <v>13947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64839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64186</v>
      </c>
      <c r="AF176" s="2">
        <v>42856</v>
      </c>
      <c r="AG176">
        <v>564</v>
      </c>
      <c r="AH176" s="1" t="s">
        <v>64837</v>
      </c>
    </row>
    <row r="177" spans="1:34" x14ac:dyDescent="0.25">
      <c r="A177" s="1" t="s">
        <v>36</v>
      </c>
      <c r="B177" s="1" t="s">
        <v>37</v>
      </c>
      <c r="C177" s="1" t="s">
        <v>64840</v>
      </c>
      <c r="D177" s="1" t="s">
        <v>39</v>
      </c>
      <c r="E177" s="1" t="s">
        <v>40</v>
      </c>
      <c r="F177" s="1" t="s">
        <v>41</v>
      </c>
      <c r="G177" s="1" t="s">
        <v>64841</v>
      </c>
      <c r="H177" s="1" t="s">
        <v>41226</v>
      </c>
      <c r="I177" s="1" t="s">
        <v>44</v>
      </c>
      <c r="J177" s="1" t="s">
        <v>45</v>
      </c>
      <c r="K177" s="1" t="s">
        <v>64842</v>
      </c>
      <c r="L177" s="1" t="s">
        <v>49</v>
      </c>
      <c r="M177" s="1" t="s">
        <v>49</v>
      </c>
      <c r="N177" s="1" t="s">
        <v>49</v>
      </c>
      <c r="O177">
        <v>6000</v>
      </c>
      <c r="P177" s="1" t="s">
        <v>1327</v>
      </c>
      <c r="Q177" s="1" t="s">
        <v>52</v>
      </c>
      <c r="R177" s="1" t="s">
        <v>53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54</v>
      </c>
      <c r="X177" s="1" t="s">
        <v>55</v>
      </c>
      <c r="Y177" s="1" t="s">
        <v>618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64186</v>
      </c>
      <c r="AF177" s="2">
        <v>42674</v>
      </c>
      <c r="AG177">
        <v>565</v>
      </c>
      <c r="AH177" s="1" t="s">
        <v>64840</v>
      </c>
    </row>
    <row r="178" spans="1:34" x14ac:dyDescent="0.25">
      <c r="A178" s="1" t="s">
        <v>36</v>
      </c>
      <c r="B178" s="1" t="s">
        <v>37</v>
      </c>
      <c r="C178" s="1" t="s">
        <v>64843</v>
      </c>
      <c r="D178" s="1" t="s">
        <v>39</v>
      </c>
      <c r="E178" s="1" t="s">
        <v>30861</v>
      </c>
      <c r="F178" s="1" t="s">
        <v>30862</v>
      </c>
      <c r="G178" s="1" t="s">
        <v>49</v>
      </c>
      <c r="H178" s="1" t="s">
        <v>49</v>
      </c>
      <c r="I178" s="1" t="s">
        <v>49</v>
      </c>
      <c r="J178" s="1" t="s">
        <v>49</v>
      </c>
      <c r="K178" s="1" t="s">
        <v>64844</v>
      </c>
      <c r="L178" s="1" t="s">
        <v>49</v>
      </c>
      <c r="M178" s="1" t="s">
        <v>49</v>
      </c>
      <c r="N178" s="1" t="s">
        <v>49</v>
      </c>
      <c r="O178">
        <v>92150</v>
      </c>
      <c r="P178" s="1" t="s">
        <v>26716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17402</v>
      </c>
      <c r="X178" s="1" t="s">
        <v>17403</v>
      </c>
      <c r="Y178" s="1" t="s">
        <v>64845</v>
      </c>
      <c r="Z178" s="1" t="s">
        <v>49</v>
      </c>
      <c r="AB178" s="1" t="s">
        <v>49</v>
      </c>
      <c r="AC178" s="1" t="s">
        <v>64354</v>
      </c>
      <c r="AD178" s="1" t="s">
        <v>49</v>
      </c>
      <c r="AE178" s="1" t="s">
        <v>64186</v>
      </c>
      <c r="AF178" s="2">
        <v>42758</v>
      </c>
      <c r="AG178">
        <v>17280</v>
      </c>
      <c r="AH178" s="1" t="s">
        <v>64843</v>
      </c>
    </row>
    <row r="179" spans="1:34" x14ac:dyDescent="0.25">
      <c r="A179" s="1" t="s">
        <v>36</v>
      </c>
      <c r="B179" s="1" t="s">
        <v>37</v>
      </c>
      <c r="C179" s="1" t="s">
        <v>64846</v>
      </c>
      <c r="D179" s="1" t="s">
        <v>39</v>
      </c>
      <c r="E179" s="1" t="s">
        <v>30861</v>
      </c>
      <c r="F179" s="1" t="s">
        <v>30862</v>
      </c>
      <c r="G179" s="1" t="s">
        <v>49</v>
      </c>
      <c r="H179" s="1" t="s">
        <v>49</v>
      </c>
      <c r="I179" s="1" t="s">
        <v>49</v>
      </c>
      <c r="J179" s="1" t="s">
        <v>49</v>
      </c>
      <c r="K179" s="1" t="s">
        <v>64847</v>
      </c>
      <c r="L179" s="1" t="s">
        <v>49</v>
      </c>
      <c r="M179" s="1" t="s">
        <v>49</v>
      </c>
      <c r="N179" s="1" t="s">
        <v>49</v>
      </c>
      <c r="O179">
        <v>75011</v>
      </c>
      <c r="P179" s="1" t="s">
        <v>678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17402</v>
      </c>
      <c r="X179" s="1" t="s">
        <v>17403</v>
      </c>
      <c r="Y179" s="1" t="s">
        <v>64848</v>
      </c>
      <c r="Z179" s="1" t="s">
        <v>49</v>
      </c>
      <c r="AB179" s="1" t="s">
        <v>49</v>
      </c>
      <c r="AC179" s="1" t="s">
        <v>64849</v>
      </c>
      <c r="AD179" s="1" t="s">
        <v>49</v>
      </c>
      <c r="AE179" s="1" t="s">
        <v>64186</v>
      </c>
      <c r="AF179" s="2">
        <v>42450</v>
      </c>
      <c r="AG179">
        <v>30240</v>
      </c>
      <c r="AH179" s="1" t="s">
        <v>64846</v>
      </c>
    </row>
    <row r="180" spans="1:34" x14ac:dyDescent="0.25">
      <c r="A180" s="1" t="s">
        <v>36</v>
      </c>
      <c r="B180" s="1" t="s">
        <v>37</v>
      </c>
      <c r="C180" s="1" t="s">
        <v>64850</v>
      </c>
      <c r="D180" s="1" t="s">
        <v>39</v>
      </c>
      <c r="E180" s="1" t="s">
        <v>40</v>
      </c>
      <c r="F180" s="1" t="s">
        <v>41</v>
      </c>
      <c r="G180" s="1" t="s">
        <v>266</v>
      </c>
      <c r="H180" s="1" t="s">
        <v>21710</v>
      </c>
      <c r="I180" s="1" t="s">
        <v>44</v>
      </c>
      <c r="J180" s="1" t="s">
        <v>45</v>
      </c>
      <c r="K180" s="1" t="s">
        <v>5842</v>
      </c>
      <c r="L180" s="1" t="s">
        <v>49</v>
      </c>
      <c r="M180" s="1" t="s">
        <v>49</v>
      </c>
      <c r="N180" s="1" t="s">
        <v>49</v>
      </c>
      <c r="O180">
        <v>31059</v>
      </c>
      <c r="P180" s="1" t="s">
        <v>587</v>
      </c>
      <c r="Q180" s="1" t="s">
        <v>52</v>
      </c>
      <c r="R180" s="1" t="s">
        <v>53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54</v>
      </c>
      <c r="X180" s="1" t="s">
        <v>55</v>
      </c>
      <c r="Y180" s="1" t="s">
        <v>64851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64186</v>
      </c>
      <c r="AF180" s="2">
        <v>42947</v>
      </c>
      <c r="AG180">
        <v>329</v>
      </c>
      <c r="AH180" s="1" t="s">
        <v>64850</v>
      </c>
    </row>
    <row r="181" spans="1:34" x14ac:dyDescent="0.25">
      <c r="A181" s="1" t="s">
        <v>36</v>
      </c>
      <c r="B181" s="1" t="s">
        <v>37</v>
      </c>
      <c r="C181" s="1" t="s">
        <v>64852</v>
      </c>
      <c r="D181" s="1" t="s">
        <v>39</v>
      </c>
      <c r="E181" s="1" t="s">
        <v>40</v>
      </c>
      <c r="F181" s="1" t="s">
        <v>41</v>
      </c>
      <c r="G181" s="1" t="s">
        <v>64853</v>
      </c>
      <c r="H181" s="1" t="s">
        <v>19200</v>
      </c>
      <c r="I181" s="1" t="s">
        <v>2182</v>
      </c>
      <c r="J181" s="1" t="s">
        <v>2183</v>
      </c>
      <c r="K181" s="1" t="s">
        <v>366</v>
      </c>
      <c r="L181" s="1" t="s">
        <v>49</v>
      </c>
      <c r="M181" s="1" t="s">
        <v>49</v>
      </c>
      <c r="N181" s="1" t="s">
        <v>49</v>
      </c>
      <c r="O181">
        <v>13385</v>
      </c>
      <c r="P181" s="1" t="s">
        <v>368</v>
      </c>
      <c r="Q181" s="1" t="s">
        <v>52</v>
      </c>
      <c r="R181" s="1" t="s">
        <v>53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54</v>
      </c>
      <c r="X181" s="1" t="s">
        <v>55</v>
      </c>
      <c r="Y181" s="1" t="s">
        <v>64854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64186</v>
      </c>
      <c r="AF181" s="2">
        <v>42947</v>
      </c>
      <c r="AG181">
        <v>517</v>
      </c>
      <c r="AH181" s="1" t="s">
        <v>64852</v>
      </c>
    </row>
    <row r="182" spans="1:34" x14ac:dyDescent="0.25">
      <c r="A182" s="1" t="s">
        <v>36</v>
      </c>
      <c r="B182" s="1" t="s">
        <v>37</v>
      </c>
      <c r="C182" s="1" t="s">
        <v>64855</v>
      </c>
      <c r="D182" s="1" t="s">
        <v>39</v>
      </c>
      <c r="E182" s="1" t="s">
        <v>40</v>
      </c>
      <c r="F182" s="1" t="s">
        <v>41</v>
      </c>
      <c r="G182" s="1" t="s">
        <v>64856</v>
      </c>
      <c r="H182" s="1" t="s">
        <v>1376</v>
      </c>
      <c r="I182" s="1" t="s">
        <v>44</v>
      </c>
      <c r="J182" s="1" t="s">
        <v>45</v>
      </c>
      <c r="K182" s="1" t="s">
        <v>188</v>
      </c>
      <c r="L182" s="1" t="s">
        <v>49</v>
      </c>
      <c r="M182" s="1" t="s">
        <v>49</v>
      </c>
      <c r="N182" s="1" t="s">
        <v>49</v>
      </c>
      <c r="O182">
        <v>75013</v>
      </c>
      <c r="P182" s="1" t="s">
        <v>190</v>
      </c>
      <c r="Q182" s="1" t="s">
        <v>52</v>
      </c>
      <c r="R182" s="1" t="s">
        <v>53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103</v>
      </c>
      <c r="X182" s="1" t="s">
        <v>104</v>
      </c>
      <c r="Y182" s="1" t="s">
        <v>49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64186</v>
      </c>
      <c r="AF182" s="2">
        <v>42947</v>
      </c>
      <c r="AG182">
        <v>235</v>
      </c>
      <c r="AH182" s="1" t="s">
        <v>64855</v>
      </c>
    </row>
    <row r="183" spans="1:34" x14ac:dyDescent="0.25">
      <c r="A183" s="1" t="s">
        <v>36</v>
      </c>
      <c r="B183" s="1" t="s">
        <v>37</v>
      </c>
      <c r="C183" s="1" t="s">
        <v>64857</v>
      </c>
      <c r="D183" s="1" t="s">
        <v>39</v>
      </c>
      <c r="E183" s="1" t="s">
        <v>40</v>
      </c>
      <c r="F183" s="1" t="s">
        <v>41</v>
      </c>
      <c r="G183" s="1" t="s">
        <v>13677</v>
      </c>
      <c r="H183" s="1" t="s">
        <v>13678</v>
      </c>
      <c r="I183" s="1" t="s">
        <v>44</v>
      </c>
      <c r="J183" s="1" t="s">
        <v>45</v>
      </c>
      <c r="K183" s="1" t="s">
        <v>9850</v>
      </c>
      <c r="L183" s="1" t="s">
        <v>49</v>
      </c>
      <c r="M183" s="1" t="s">
        <v>49</v>
      </c>
      <c r="N183" s="1" t="s">
        <v>49</v>
      </c>
      <c r="O183">
        <v>45100</v>
      </c>
      <c r="P183" s="1" t="s">
        <v>9853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1367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64186</v>
      </c>
      <c r="AF183" s="2">
        <v>42947</v>
      </c>
      <c r="AG183">
        <v>329</v>
      </c>
      <c r="AH183" s="1" t="s">
        <v>64857</v>
      </c>
    </row>
    <row r="184" spans="1:34" x14ac:dyDescent="0.25">
      <c r="A184" s="1" t="s">
        <v>36</v>
      </c>
      <c r="B184" s="1" t="s">
        <v>37</v>
      </c>
      <c r="C184" s="1" t="s">
        <v>64858</v>
      </c>
      <c r="D184" s="1" t="s">
        <v>39</v>
      </c>
      <c r="E184" s="1" t="s">
        <v>40</v>
      </c>
      <c r="F184" s="1" t="s">
        <v>41</v>
      </c>
      <c r="G184" s="1" t="s">
        <v>1038</v>
      </c>
      <c r="H184" s="1" t="s">
        <v>64859</v>
      </c>
      <c r="I184" s="1" t="s">
        <v>44</v>
      </c>
      <c r="J184" s="1" t="s">
        <v>45</v>
      </c>
      <c r="K184" s="1" t="s">
        <v>5094</v>
      </c>
      <c r="L184" s="1" t="s">
        <v>49</v>
      </c>
      <c r="M184" s="1" t="s">
        <v>49</v>
      </c>
      <c r="N184" s="1" t="s">
        <v>49</v>
      </c>
      <c r="O184">
        <v>49933</v>
      </c>
      <c r="P184" s="1" t="s">
        <v>5096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64860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64186</v>
      </c>
      <c r="AF184" s="2">
        <v>42947</v>
      </c>
      <c r="AG184">
        <v>752</v>
      </c>
      <c r="AH184" s="1" t="s">
        <v>64858</v>
      </c>
    </row>
    <row r="185" spans="1:34" x14ac:dyDescent="0.25">
      <c r="A185" s="1" t="s">
        <v>36</v>
      </c>
      <c r="B185" s="1" t="s">
        <v>37</v>
      </c>
      <c r="C185" s="1" t="s">
        <v>64861</v>
      </c>
      <c r="D185" s="1" t="s">
        <v>39</v>
      </c>
      <c r="E185" s="1" t="s">
        <v>40</v>
      </c>
      <c r="F185" s="1" t="s">
        <v>41</v>
      </c>
      <c r="G185" s="1" t="s">
        <v>64862</v>
      </c>
      <c r="H185" s="1" t="s">
        <v>8891</v>
      </c>
      <c r="I185" s="1" t="s">
        <v>44</v>
      </c>
      <c r="J185" s="1" t="s">
        <v>45</v>
      </c>
      <c r="K185" s="1" t="s">
        <v>197</v>
      </c>
      <c r="L185" s="1" t="s">
        <v>49</v>
      </c>
      <c r="M185" s="1" t="s">
        <v>49</v>
      </c>
      <c r="N185" s="1" t="s">
        <v>49</v>
      </c>
      <c r="O185">
        <v>33604</v>
      </c>
      <c r="P185" s="1" t="s">
        <v>199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54</v>
      </c>
      <c r="X185" s="1" t="s">
        <v>55</v>
      </c>
      <c r="Y185" s="1" t="s">
        <v>64863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64186</v>
      </c>
      <c r="AF185" s="2">
        <v>42947</v>
      </c>
      <c r="AG185">
        <v>627</v>
      </c>
      <c r="AH185" s="1" t="s">
        <v>64861</v>
      </c>
    </row>
    <row r="186" spans="1:34" x14ac:dyDescent="0.25">
      <c r="A186" s="1" t="s">
        <v>36</v>
      </c>
      <c r="B186" s="1" t="s">
        <v>37</v>
      </c>
      <c r="C186" s="1" t="s">
        <v>64864</v>
      </c>
      <c r="D186" s="1" t="s">
        <v>39</v>
      </c>
      <c r="E186" s="1" t="s">
        <v>40</v>
      </c>
      <c r="F186" s="1" t="s">
        <v>41</v>
      </c>
      <c r="G186" s="1" t="s">
        <v>64865</v>
      </c>
      <c r="H186" s="1" t="s">
        <v>128</v>
      </c>
      <c r="I186" s="1" t="s">
        <v>44</v>
      </c>
      <c r="J186" s="1" t="s">
        <v>45</v>
      </c>
      <c r="K186" s="1" t="s">
        <v>2881</v>
      </c>
      <c r="L186" s="1" t="s">
        <v>49</v>
      </c>
      <c r="M186" s="1" t="s">
        <v>49</v>
      </c>
      <c r="N186" s="1" t="s">
        <v>49</v>
      </c>
      <c r="O186">
        <v>87042</v>
      </c>
      <c r="P186" s="1" t="s">
        <v>2883</v>
      </c>
      <c r="Q186" s="1" t="s">
        <v>52</v>
      </c>
      <c r="R186" s="1" t="s">
        <v>53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54</v>
      </c>
      <c r="X186" s="1" t="s">
        <v>55</v>
      </c>
      <c r="Y186" s="1" t="s">
        <v>64866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64186</v>
      </c>
      <c r="AF186" s="2">
        <v>42947</v>
      </c>
      <c r="AG186">
        <v>282</v>
      </c>
      <c r="AH186" s="1" t="s">
        <v>64864</v>
      </c>
    </row>
    <row r="187" spans="1:34" x14ac:dyDescent="0.25">
      <c r="A187" s="1" t="s">
        <v>36</v>
      </c>
      <c r="B187" s="1" t="s">
        <v>37</v>
      </c>
      <c r="C187" s="1" t="s">
        <v>64867</v>
      </c>
      <c r="D187" s="1" t="s">
        <v>39</v>
      </c>
      <c r="E187" s="1" t="s">
        <v>40</v>
      </c>
      <c r="F187" s="1" t="s">
        <v>41</v>
      </c>
      <c r="G187" s="1" t="s">
        <v>13452</v>
      </c>
      <c r="H187" s="1" t="s">
        <v>8971</v>
      </c>
      <c r="I187" s="1" t="s">
        <v>44</v>
      </c>
      <c r="J187" s="1" t="s">
        <v>45</v>
      </c>
      <c r="K187" s="1" t="s">
        <v>12744</v>
      </c>
      <c r="L187" s="1" t="s">
        <v>49</v>
      </c>
      <c r="M187" s="1" t="s">
        <v>49</v>
      </c>
      <c r="N187" s="1" t="s">
        <v>49</v>
      </c>
      <c r="O187">
        <v>75475</v>
      </c>
      <c r="P187" s="1" t="s">
        <v>1266</v>
      </c>
      <c r="Q187" s="1" t="s">
        <v>52</v>
      </c>
      <c r="R187" s="1" t="s">
        <v>53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54</v>
      </c>
      <c r="X187" s="1" t="s">
        <v>55</v>
      </c>
      <c r="Y187" s="1" t="s">
        <v>6486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64186</v>
      </c>
      <c r="AF187" s="2">
        <v>42947</v>
      </c>
      <c r="AG187">
        <v>564</v>
      </c>
      <c r="AH187" s="1" t="s">
        <v>64867</v>
      </c>
    </row>
    <row r="188" spans="1:34" x14ac:dyDescent="0.25">
      <c r="A188" s="1" t="s">
        <v>36</v>
      </c>
      <c r="B188" s="1" t="s">
        <v>37</v>
      </c>
      <c r="C188" s="1" t="s">
        <v>64869</v>
      </c>
      <c r="D188" s="1" t="s">
        <v>39</v>
      </c>
      <c r="E188" s="1" t="s">
        <v>40</v>
      </c>
      <c r="F188" s="1" t="s">
        <v>41</v>
      </c>
      <c r="G188" s="1" t="s">
        <v>64870</v>
      </c>
      <c r="H188" s="1" t="s">
        <v>1745</v>
      </c>
      <c r="I188" s="1" t="s">
        <v>44</v>
      </c>
      <c r="J188" s="1" t="s">
        <v>45</v>
      </c>
      <c r="K188" s="1" t="s">
        <v>2031</v>
      </c>
      <c r="L188" s="1" t="s">
        <v>49</v>
      </c>
      <c r="M188" s="1" t="s">
        <v>49</v>
      </c>
      <c r="N188" s="1" t="s">
        <v>49</v>
      </c>
      <c r="O188">
        <v>29609</v>
      </c>
      <c r="P188" s="1" t="s">
        <v>4848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64871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64186</v>
      </c>
      <c r="AF188" s="2">
        <v>42947</v>
      </c>
      <c r="AG188">
        <v>658</v>
      </c>
      <c r="AH188" s="1" t="s">
        <v>64869</v>
      </c>
    </row>
    <row r="189" spans="1:34" x14ac:dyDescent="0.25">
      <c r="A189" s="1" t="s">
        <v>36</v>
      </c>
      <c r="B189" s="1" t="s">
        <v>37</v>
      </c>
      <c r="C189" s="1" t="s">
        <v>64872</v>
      </c>
      <c r="D189" s="1" t="s">
        <v>39</v>
      </c>
      <c r="E189" s="1" t="s">
        <v>40</v>
      </c>
      <c r="F189" s="1" t="s">
        <v>41</v>
      </c>
      <c r="G189" s="1" t="s">
        <v>37427</v>
      </c>
      <c r="H189" s="1" t="s">
        <v>990</v>
      </c>
      <c r="I189" s="1" t="s">
        <v>44</v>
      </c>
      <c r="J189" s="1" t="s">
        <v>45</v>
      </c>
      <c r="K189" s="1" t="s">
        <v>5842</v>
      </c>
      <c r="L189" s="1" t="s">
        <v>49</v>
      </c>
      <c r="M189" s="1" t="s">
        <v>49</v>
      </c>
      <c r="N189" s="1" t="s">
        <v>49</v>
      </c>
      <c r="O189">
        <v>31059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54</v>
      </c>
      <c r="X189" s="1" t="s">
        <v>55</v>
      </c>
      <c r="Y189" s="1" t="s">
        <v>64873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64186</v>
      </c>
      <c r="AF189" s="2">
        <v>42947</v>
      </c>
      <c r="AG189">
        <v>533</v>
      </c>
      <c r="AH189" s="1" t="s">
        <v>64872</v>
      </c>
    </row>
    <row r="190" spans="1:34" x14ac:dyDescent="0.25">
      <c r="A190" s="1" t="s">
        <v>36</v>
      </c>
      <c r="B190" s="1" t="s">
        <v>37</v>
      </c>
      <c r="C190" s="1" t="s">
        <v>64874</v>
      </c>
      <c r="D190" s="1" t="s">
        <v>39</v>
      </c>
      <c r="E190" s="1" t="s">
        <v>40</v>
      </c>
      <c r="F190" s="1" t="s">
        <v>41</v>
      </c>
      <c r="G190" s="1" t="s">
        <v>39006</v>
      </c>
      <c r="H190" s="1" t="s">
        <v>4996</v>
      </c>
      <c r="I190" s="1" t="s">
        <v>44</v>
      </c>
      <c r="J190" s="1" t="s">
        <v>45</v>
      </c>
      <c r="K190" s="1" t="s">
        <v>820</v>
      </c>
      <c r="L190" s="1" t="s">
        <v>49</v>
      </c>
      <c r="M190" s="1" t="s">
        <v>49</v>
      </c>
      <c r="N190" s="1" t="s">
        <v>49</v>
      </c>
      <c r="O190">
        <v>75679</v>
      </c>
      <c r="P190" s="1" t="s">
        <v>595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49</v>
      </c>
      <c r="V190" s="1" t="s">
        <v>49</v>
      </c>
      <c r="W190" s="1" t="s">
        <v>54</v>
      </c>
      <c r="X190" s="1" t="s">
        <v>55</v>
      </c>
      <c r="Y190" s="1" t="s">
        <v>2237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64186</v>
      </c>
      <c r="AF190" s="2">
        <v>42947</v>
      </c>
      <c r="AG190">
        <v>125</v>
      </c>
      <c r="AH190" s="1" t="s">
        <v>64874</v>
      </c>
    </row>
    <row r="191" spans="1:34" x14ac:dyDescent="0.25">
      <c r="A191" s="1" t="s">
        <v>36</v>
      </c>
      <c r="B191" s="1" t="s">
        <v>37</v>
      </c>
      <c r="C191" s="1" t="s">
        <v>64875</v>
      </c>
      <c r="D191" s="1" t="s">
        <v>39</v>
      </c>
      <c r="E191" s="1" t="s">
        <v>40</v>
      </c>
      <c r="F191" s="1" t="s">
        <v>41</v>
      </c>
      <c r="G191" s="1" t="s">
        <v>64876</v>
      </c>
      <c r="H191" s="1" t="s">
        <v>4996</v>
      </c>
      <c r="I191" s="1" t="s">
        <v>1505</v>
      </c>
      <c r="J191" s="1" t="s">
        <v>1506</v>
      </c>
      <c r="K191" s="1" t="s">
        <v>5299</v>
      </c>
      <c r="L191" s="1" t="s">
        <v>49</v>
      </c>
      <c r="M191" s="1" t="s">
        <v>49</v>
      </c>
      <c r="N191" s="1" t="s">
        <v>49</v>
      </c>
      <c r="O191">
        <v>34295</v>
      </c>
      <c r="P191" s="1" t="s">
        <v>277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103</v>
      </c>
      <c r="X191" s="1" t="s">
        <v>104</v>
      </c>
      <c r="Y191" s="1" t="s">
        <v>49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64186</v>
      </c>
      <c r="AF191" s="2">
        <v>42947</v>
      </c>
      <c r="AG191">
        <v>728</v>
      </c>
      <c r="AH191" s="1" t="s">
        <v>64875</v>
      </c>
    </row>
    <row r="192" spans="1:34" x14ac:dyDescent="0.25">
      <c r="A192" s="1" t="s">
        <v>36</v>
      </c>
      <c r="B192" s="1" t="s">
        <v>37</v>
      </c>
      <c r="C192" s="1" t="s">
        <v>64877</v>
      </c>
      <c r="D192" s="1" t="s">
        <v>39</v>
      </c>
      <c r="E192" s="1" t="s">
        <v>40</v>
      </c>
      <c r="F192" s="1" t="s">
        <v>41</v>
      </c>
      <c r="G192" s="1" t="s">
        <v>64878</v>
      </c>
      <c r="H192" s="1" t="s">
        <v>111</v>
      </c>
      <c r="I192" s="1" t="s">
        <v>44</v>
      </c>
      <c r="J192" s="1" t="s">
        <v>45</v>
      </c>
      <c r="K192" s="1" t="s">
        <v>820</v>
      </c>
      <c r="L192" s="1" t="s">
        <v>49</v>
      </c>
      <c r="M192" s="1" t="s">
        <v>49</v>
      </c>
      <c r="N192" s="1" t="s">
        <v>49</v>
      </c>
      <c r="O192">
        <v>75679</v>
      </c>
      <c r="P192" s="1" t="s">
        <v>595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54</v>
      </c>
      <c r="X192" s="1" t="s">
        <v>55</v>
      </c>
      <c r="Y192" s="1" t="s">
        <v>64879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64186</v>
      </c>
      <c r="AF192" s="2">
        <v>42947</v>
      </c>
      <c r="AG192">
        <v>439</v>
      </c>
      <c r="AH192" s="1" t="s">
        <v>64877</v>
      </c>
    </row>
    <row r="193" spans="1:34" x14ac:dyDescent="0.25">
      <c r="A193" s="1" t="s">
        <v>36</v>
      </c>
      <c r="B193" s="1" t="s">
        <v>37</v>
      </c>
      <c r="C193" s="1" t="s">
        <v>64880</v>
      </c>
      <c r="D193" s="1" t="s">
        <v>39</v>
      </c>
      <c r="E193" s="1" t="s">
        <v>40</v>
      </c>
      <c r="F193" s="1" t="s">
        <v>41</v>
      </c>
      <c r="G193" s="1" t="s">
        <v>21001</v>
      </c>
      <c r="H193" s="1" t="s">
        <v>216</v>
      </c>
      <c r="I193" s="1" t="s">
        <v>44</v>
      </c>
      <c r="J193" s="1" t="s">
        <v>45</v>
      </c>
      <c r="K193" s="1" t="s">
        <v>12242</v>
      </c>
      <c r="L193" s="1" t="s">
        <v>49</v>
      </c>
      <c r="M193" s="1" t="s">
        <v>49</v>
      </c>
      <c r="N193" s="1" t="s">
        <v>49</v>
      </c>
      <c r="O193">
        <v>83056</v>
      </c>
      <c r="P193" s="1" t="s">
        <v>12245</v>
      </c>
      <c r="Q193" s="1" t="s">
        <v>52</v>
      </c>
      <c r="R193" s="1" t="s">
        <v>53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54</v>
      </c>
      <c r="X193" s="1" t="s">
        <v>55</v>
      </c>
      <c r="Y193" s="1" t="s">
        <v>21002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64186</v>
      </c>
      <c r="AF193" s="2">
        <v>42954</v>
      </c>
      <c r="AG193">
        <v>525</v>
      </c>
      <c r="AH193" s="1" t="s">
        <v>64880</v>
      </c>
    </row>
    <row r="194" spans="1:34" x14ac:dyDescent="0.25">
      <c r="A194" s="1" t="s">
        <v>36</v>
      </c>
      <c r="B194" s="1" t="s">
        <v>37</v>
      </c>
      <c r="C194" s="1" t="s">
        <v>64881</v>
      </c>
      <c r="D194" s="1" t="s">
        <v>39</v>
      </c>
      <c r="E194" s="1" t="s">
        <v>40</v>
      </c>
      <c r="F194" s="1" t="s">
        <v>41</v>
      </c>
      <c r="G194" s="1" t="s">
        <v>64882</v>
      </c>
      <c r="H194" s="1" t="s">
        <v>2506</v>
      </c>
      <c r="I194" s="1" t="s">
        <v>44</v>
      </c>
      <c r="J194" s="1" t="s">
        <v>45</v>
      </c>
      <c r="K194" s="1" t="s">
        <v>7774</v>
      </c>
      <c r="L194" s="1" t="s">
        <v>49</v>
      </c>
      <c r="M194" s="1" t="s">
        <v>49</v>
      </c>
      <c r="N194" s="1" t="s">
        <v>49</v>
      </c>
      <c r="O194">
        <v>38410</v>
      </c>
      <c r="P194" s="1" t="s">
        <v>7777</v>
      </c>
      <c r="Q194" s="1" t="s">
        <v>52</v>
      </c>
      <c r="R194" s="1" t="s">
        <v>53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54</v>
      </c>
      <c r="X194" s="1" t="s">
        <v>55</v>
      </c>
      <c r="Y194" s="1" t="s">
        <v>64883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64186</v>
      </c>
      <c r="AF194" s="2">
        <v>42954</v>
      </c>
      <c r="AG194">
        <v>1034</v>
      </c>
      <c r="AH194" s="1" t="s">
        <v>64881</v>
      </c>
    </row>
    <row r="195" spans="1:34" x14ac:dyDescent="0.25">
      <c r="A195" s="1" t="s">
        <v>36</v>
      </c>
      <c r="B195" s="1" t="s">
        <v>37</v>
      </c>
      <c r="C195" s="1" t="s">
        <v>64884</v>
      </c>
      <c r="D195" s="1" t="s">
        <v>39</v>
      </c>
      <c r="E195" s="1" t="s">
        <v>30861</v>
      </c>
      <c r="F195" s="1" t="s">
        <v>30862</v>
      </c>
      <c r="G195" s="1" t="s">
        <v>49</v>
      </c>
      <c r="H195" s="1" t="s">
        <v>49</v>
      </c>
      <c r="I195" s="1" t="s">
        <v>49</v>
      </c>
      <c r="J195" s="1" t="s">
        <v>49</v>
      </c>
      <c r="K195" s="1" t="s">
        <v>64885</v>
      </c>
      <c r="L195" s="1" t="s">
        <v>49</v>
      </c>
      <c r="M195" s="1" t="s">
        <v>49</v>
      </c>
      <c r="N195" s="1" t="s">
        <v>49</v>
      </c>
      <c r="O195">
        <v>69229</v>
      </c>
      <c r="P195" s="1" t="s">
        <v>34460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17402</v>
      </c>
      <c r="X195" s="1" t="s">
        <v>17403</v>
      </c>
      <c r="Y195" s="1" t="s">
        <v>64886</v>
      </c>
      <c r="Z195" s="1" t="s">
        <v>49</v>
      </c>
      <c r="AB195" s="1" t="s">
        <v>49</v>
      </c>
      <c r="AC195" s="1" t="s">
        <v>64887</v>
      </c>
      <c r="AD195" s="1" t="s">
        <v>54429</v>
      </c>
      <c r="AE195" s="1" t="s">
        <v>64186</v>
      </c>
      <c r="AF195" s="2">
        <v>42961</v>
      </c>
      <c r="AG195">
        <v>19503</v>
      </c>
      <c r="AH195" s="1" t="s">
        <v>64888</v>
      </c>
    </row>
    <row r="196" spans="1:34" x14ac:dyDescent="0.25">
      <c r="A196" s="1" t="s">
        <v>36</v>
      </c>
      <c r="B196" s="1" t="s">
        <v>37</v>
      </c>
      <c r="C196" s="1" t="s">
        <v>64889</v>
      </c>
      <c r="D196" s="1" t="s">
        <v>39</v>
      </c>
      <c r="E196" s="1" t="s">
        <v>40</v>
      </c>
      <c r="F196" s="1" t="s">
        <v>41</v>
      </c>
      <c r="G196" s="1" t="s">
        <v>14736</v>
      </c>
      <c r="H196" s="1" t="s">
        <v>148</v>
      </c>
      <c r="I196" s="1" t="s">
        <v>44</v>
      </c>
      <c r="J196" s="1" t="s">
        <v>45</v>
      </c>
      <c r="K196" s="1" t="s">
        <v>820</v>
      </c>
      <c r="L196" s="1" t="s">
        <v>49</v>
      </c>
      <c r="M196" s="1" t="s">
        <v>49</v>
      </c>
      <c r="N196" s="1" t="s">
        <v>49</v>
      </c>
      <c r="O196">
        <v>75679</v>
      </c>
      <c r="P196" s="1" t="s">
        <v>595</v>
      </c>
      <c r="Q196" s="1" t="s">
        <v>52</v>
      </c>
      <c r="R196" s="1" t="s">
        <v>53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54</v>
      </c>
      <c r="X196" s="1" t="s">
        <v>55</v>
      </c>
      <c r="Y196" s="1" t="s">
        <v>14740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64186</v>
      </c>
      <c r="AF196" s="2">
        <v>42961</v>
      </c>
      <c r="AG196">
        <v>1250</v>
      </c>
      <c r="AH196" s="1" t="s">
        <v>64889</v>
      </c>
    </row>
    <row r="197" spans="1:34" x14ac:dyDescent="0.25">
      <c r="A197" s="1" t="s">
        <v>36</v>
      </c>
      <c r="B197" s="1" t="s">
        <v>37</v>
      </c>
      <c r="C197" s="1" t="s">
        <v>64890</v>
      </c>
      <c r="D197" s="1" t="s">
        <v>39</v>
      </c>
      <c r="E197" s="1" t="s">
        <v>40</v>
      </c>
      <c r="F197" s="1" t="s">
        <v>41</v>
      </c>
      <c r="G197" s="1" t="s">
        <v>14736</v>
      </c>
      <c r="H197" s="1" t="s">
        <v>148</v>
      </c>
      <c r="I197" s="1" t="s">
        <v>44</v>
      </c>
      <c r="J197" s="1" t="s">
        <v>45</v>
      </c>
      <c r="K197" s="1" t="s">
        <v>820</v>
      </c>
      <c r="L197" s="1" t="s">
        <v>49</v>
      </c>
      <c r="M197" s="1" t="s">
        <v>49</v>
      </c>
      <c r="N197" s="1" t="s">
        <v>49</v>
      </c>
      <c r="O197">
        <v>75679</v>
      </c>
      <c r="P197" s="1" t="s">
        <v>595</v>
      </c>
      <c r="Q197" s="1" t="s">
        <v>52</v>
      </c>
      <c r="R197" s="1" t="s">
        <v>53</v>
      </c>
      <c r="S197" s="1" t="s">
        <v>49</v>
      </c>
      <c r="T197" s="1" t="s">
        <v>49</v>
      </c>
      <c r="U197" s="1" t="s">
        <v>49</v>
      </c>
      <c r="V197" s="1" t="s">
        <v>49</v>
      </c>
      <c r="W197" s="1" t="s">
        <v>54</v>
      </c>
      <c r="X197" s="1" t="s">
        <v>55</v>
      </c>
      <c r="Y197" s="1" t="s">
        <v>14740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64186</v>
      </c>
      <c r="AF197" s="2">
        <v>42961</v>
      </c>
      <c r="AG197">
        <v>1750</v>
      </c>
      <c r="AH197" s="1" t="s">
        <v>64890</v>
      </c>
    </row>
    <row r="198" spans="1:34" x14ac:dyDescent="0.25">
      <c r="A198" s="1" t="s">
        <v>36</v>
      </c>
      <c r="B198" s="1" t="s">
        <v>37</v>
      </c>
      <c r="C198" s="1" t="s">
        <v>64891</v>
      </c>
      <c r="D198" s="1" t="s">
        <v>39</v>
      </c>
      <c r="E198" s="1" t="s">
        <v>40</v>
      </c>
      <c r="F198" s="1" t="s">
        <v>41</v>
      </c>
      <c r="G198" s="1" t="s">
        <v>14736</v>
      </c>
      <c r="H198" s="1" t="s">
        <v>148</v>
      </c>
      <c r="I198" s="1" t="s">
        <v>44</v>
      </c>
      <c r="J198" s="1" t="s">
        <v>45</v>
      </c>
      <c r="K198" s="1" t="s">
        <v>820</v>
      </c>
      <c r="L198" s="1" t="s">
        <v>49</v>
      </c>
      <c r="M198" s="1" t="s">
        <v>49</v>
      </c>
      <c r="N198" s="1" t="s">
        <v>49</v>
      </c>
      <c r="O198">
        <v>75679</v>
      </c>
      <c r="P198" s="1" t="s">
        <v>595</v>
      </c>
      <c r="Q198" s="1" t="s">
        <v>52</v>
      </c>
      <c r="R198" s="1" t="s">
        <v>53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54</v>
      </c>
      <c r="X198" s="1" t="s">
        <v>55</v>
      </c>
      <c r="Y198" s="1" t="s">
        <v>14740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64186</v>
      </c>
      <c r="AF198" s="2">
        <v>42961</v>
      </c>
      <c r="AG198">
        <v>3000</v>
      </c>
      <c r="AH198" s="1" t="s">
        <v>64891</v>
      </c>
    </row>
    <row r="199" spans="1:34" x14ac:dyDescent="0.25">
      <c r="A199" s="1" t="s">
        <v>36</v>
      </c>
      <c r="B199" s="1" t="s">
        <v>37</v>
      </c>
      <c r="C199" s="1" t="s">
        <v>64892</v>
      </c>
      <c r="D199" s="1" t="s">
        <v>39</v>
      </c>
      <c r="E199" s="1" t="s">
        <v>40</v>
      </c>
      <c r="F199" s="1" t="s">
        <v>41</v>
      </c>
      <c r="G199" s="1" t="s">
        <v>14736</v>
      </c>
      <c r="H199" s="1" t="s">
        <v>148</v>
      </c>
      <c r="I199" s="1" t="s">
        <v>44</v>
      </c>
      <c r="J199" s="1" t="s">
        <v>45</v>
      </c>
      <c r="K199" s="1" t="s">
        <v>820</v>
      </c>
      <c r="L199" s="1" t="s">
        <v>49</v>
      </c>
      <c r="M199" s="1" t="s">
        <v>49</v>
      </c>
      <c r="N199" s="1" t="s">
        <v>49</v>
      </c>
      <c r="O199">
        <v>75679</v>
      </c>
      <c r="P199" s="1" t="s">
        <v>595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14740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64186</v>
      </c>
      <c r="AF199" s="2">
        <v>42961</v>
      </c>
      <c r="AG199">
        <v>2000</v>
      </c>
      <c r="AH199" s="1" t="s">
        <v>64892</v>
      </c>
    </row>
    <row r="200" spans="1:34" x14ac:dyDescent="0.25">
      <c r="A200" s="1" t="s">
        <v>36</v>
      </c>
      <c r="B200" s="1" t="s">
        <v>37</v>
      </c>
      <c r="C200" s="1" t="s">
        <v>64893</v>
      </c>
      <c r="D200" s="1" t="s">
        <v>39</v>
      </c>
      <c r="E200" s="1" t="s">
        <v>17399</v>
      </c>
      <c r="F200" s="1" t="s">
        <v>17400</v>
      </c>
      <c r="G200" s="1" t="s">
        <v>49</v>
      </c>
      <c r="H200" s="1" t="s">
        <v>49</v>
      </c>
      <c r="I200" s="1" t="s">
        <v>49</v>
      </c>
      <c r="J200" s="1" t="s">
        <v>49</v>
      </c>
      <c r="K200" s="1" t="s">
        <v>8726</v>
      </c>
      <c r="L200" s="1" t="s">
        <v>49</v>
      </c>
      <c r="M200" s="1" t="s">
        <v>49</v>
      </c>
      <c r="N200" s="1" t="s">
        <v>49</v>
      </c>
      <c r="O200">
        <v>35033</v>
      </c>
      <c r="P200" s="1" t="s">
        <v>3287</v>
      </c>
      <c r="Q200" s="1" t="s">
        <v>52</v>
      </c>
      <c r="R200" s="1" t="s">
        <v>53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17402</v>
      </c>
      <c r="X200" s="1" t="s">
        <v>17403</v>
      </c>
      <c r="Y200" s="1" t="s">
        <v>17474</v>
      </c>
      <c r="Z200" s="1" t="s">
        <v>49</v>
      </c>
      <c r="AB200" s="1" t="s">
        <v>49</v>
      </c>
      <c r="AC200" s="1" t="s">
        <v>17475</v>
      </c>
      <c r="AD200" s="1" t="s">
        <v>27780</v>
      </c>
      <c r="AE200" s="1" t="s">
        <v>64186</v>
      </c>
      <c r="AF200" s="2">
        <v>42961</v>
      </c>
      <c r="AG200">
        <v>5040</v>
      </c>
      <c r="AH200" s="1" t="s">
        <v>64893</v>
      </c>
    </row>
    <row r="201" spans="1:34" x14ac:dyDescent="0.25">
      <c r="A201" s="1" t="s">
        <v>36</v>
      </c>
      <c r="B201" s="1" t="s">
        <v>37</v>
      </c>
      <c r="C201" s="1" t="s">
        <v>64894</v>
      </c>
      <c r="D201" s="1" t="s">
        <v>39</v>
      </c>
      <c r="E201" s="1" t="s">
        <v>40</v>
      </c>
      <c r="F201" s="1" t="s">
        <v>41</v>
      </c>
      <c r="G201" s="1" t="s">
        <v>14736</v>
      </c>
      <c r="H201" s="1" t="s">
        <v>148</v>
      </c>
      <c r="I201" s="1" t="s">
        <v>44</v>
      </c>
      <c r="J201" s="1" t="s">
        <v>45</v>
      </c>
      <c r="K201" s="1" t="s">
        <v>820</v>
      </c>
      <c r="L201" s="1" t="s">
        <v>49</v>
      </c>
      <c r="M201" s="1" t="s">
        <v>49</v>
      </c>
      <c r="N201" s="1" t="s">
        <v>49</v>
      </c>
      <c r="O201">
        <v>75679</v>
      </c>
      <c r="P201" s="1" t="s">
        <v>595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54</v>
      </c>
      <c r="X201" s="1" t="s">
        <v>55</v>
      </c>
      <c r="Y201" s="1" t="s">
        <v>14740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64186</v>
      </c>
      <c r="AF201" s="2">
        <v>42961</v>
      </c>
      <c r="AG201">
        <v>2125</v>
      </c>
      <c r="AH201" s="1" t="s">
        <v>64894</v>
      </c>
    </row>
    <row r="202" spans="1:34" x14ac:dyDescent="0.25">
      <c r="A202" s="1" t="s">
        <v>36</v>
      </c>
      <c r="B202" s="1" t="s">
        <v>37</v>
      </c>
      <c r="C202" s="1" t="s">
        <v>64895</v>
      </c>
      <c r="D202" s="1" t="s">
        <v>39</v>
      </c>
      <c r="E202" s="1" t="s">
        <v>40</v>
      </c>
      <c r="F202" s="1" t="s">
        <v>41</v>
      </c>
      <c r="G202" s="1" t="s">
        <v>3507</v>
      </c>
      <c r="H202" s="1" t="s">
        <v>489</v>
      </c>
      <c r="I202" s="1" t="s">
        <v>44</v>
      </c>
      <c r="J202" s="1" t="s">
        <v>45</v>
      </c>
      <c r="K202" s="1" t="s">
        <v>1595</v>
      </c>
      <c r="L202" s="1" t="s">
        <v>49</v>
      </c>
      <c r="M202" s="1" t="s">
        <v>49</v>
      </c>
      <c r="N202" s="1" t="s">
        <v>49</v>
      </c>
      <c r="O202">
        <v>75651</v>
      </c>
      <c r="P202" s="1" t="s">
        <v>1597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54</v>
      </c>
      <c r="X202" s="1" t="s">
        <v>55</v>
      </c>
      <c r="Y202" s="1" t="s">
        <v>3509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64186</v>
      </c>
      <c r="AF202" s="2">
        <v>42968</v>
      </c>
      <c r="AG202">
        <v>501</v>
      </c>
      <c r="AH202" s="1" t="s">
        <v>64895</v>
      </c>
    </row>
    <row r="203" spans="1:34" x14ac:dyDescent="0.25">
      <c r="A203" s="1" t="s">
        <v>36</v>
      </c>
      <c r="B203" s="1" t="s">
        <v>37</v>
      </c>
      <c r="C203" s="1" t="s">
        <v>64896</v>
      </c>
      <c r="D203" s="1" t="s">
        <v>39</v>
      </c>
      <c r="E203" s="1" t="s">
        <v>40</v>
      </c>
      <c r="F203" s="1" t="s">
        <v>41</v>
      </c>
      <c r="G203" s="1" t="s">
        <v>5102</v>
      </c>
      <c r="H203" s="1" t="s">
        <v>1348</v>
      </c>
      <c r="I203" s="1" t="s">
        <v>44</v>
      </c>
      <c r="J203" s="1" t="s">
        <v>45</v>
      </c>
      <c r="K203" s="1" t="s">
        <v>7080</v>
      </c>
      <c r="L203" s="1" t="s">
        <v>49</v>
      </c>
      <c r="M203" s="1" t="s">
        <v>49</v>
      </c>
      <c r="N203" s="1" t="s">
        <v>49</v>
      </c>
      <c r="O203">
        <v>54042</v>
      </c>
      <c r="P203" s="1" t="s">
        <v>352</v>
      </c>
      <c r="Q203" s="1" t="s">
        <v>52</v>
      </c>
      <c r="R203" s="1" t="s">
        <v>53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54</v>
      </c>
      <c r="X203" s="1" t="s">
        <v>55</v>
      </c>
      <c r="Y203" s="1" t="s">
        <v>70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64186</v>
      </c>
      <c r="AF203" s="2">
        <v>42968</v>
      </c>
      <c r="AG203">
        <v>376</v>
      </c>
      <c r="AH203" s="1" t="s">
        <v>64896</v>
      </c>
    </row>
    <row r="204" spans="1:34" x14ac:dyDescent="0.25">
      <c r="A204" s="1" t="s">
        <v>36</v>
      </c>
      <c r="B204" s="1" t="s">
        <v>37</v>
      </c>
      <c r="C204" s="1" t="s">
        <v>64897</v>
      </c>
      <c r="D204" s="1" t="s">
        <v>39</v>
      </c>
      <c r="E204" s="1" t="s">
        <v>40</v>
      </c>
      <c r="F204" s="1" t="s">
        <v>41</v>
      </c>
      <c r="G204" s="1" t="s">
        <v>44820</v>
      </c>
      <c r="H204" s="1" t="s">
        <v>1419</v>
      </c>
      <c r="I204" s="1" t="s">
        <v>44</v>
      </c>
      <c r="J204" s="1" t="s">
        <v>45</v>
      </c>
      <c r="K204" s="1" t="s">
        <v>2881</v>
      </c>
      <c r="L204" s="1" t="s">
        <v>49</v>
      </c>
      <c r="M204" s="1" t="s">
        <v>49</v>
      </c>
      <c r="N204" s="1" t="s">
        <v>49</v>
      </c>
      <c r="O204">
        <v>87042</v>
      </c>
      <c r="P204" s="1" t="s">
        <v>2883</v>
      </c>
      <c r="Q204" s="1" t="s">
        <v>52</v>
      </c>
      <c r="R204" s="1" t="s">
        <v>53</v>
      </c>
      <c r="S204" s="1" t="s">
        <v>49</v>
      </c>
      <c r="T204" s="1" t="s">
        <v>49</v>
      </c>
      <c r="U204" s="1" t="s">
        <v>49</v>
      </c>
      <c r="V204" s="1" t="s">
        <v>49</v>
      </c>
      <c r="W204" s="1" t="s">
        <v>54</v>
      </c>
      <c r="X204" s="1" t="s">
        <v>55</v>
      </c>
      <c r="Y204" s="1" t="s">
        <v>6489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64186</v>
      </c>
      <c r="AF204" s="2">
        <v>42968</v>
      </c>
      <c r="AG204">
        <v>548</v>
      </c>
      <c r="AH204" s="1" t="s">
        <v>64897</v>
      </c>
    </row>
    <row r="205" spans="1:34" x14ac:dyDescent="0.25">
      <c r="A205" s="1" t="s">
        <v>36</v>
      </c>
      <c r="B205" s="1" t="s">
        <v>37</v>
      </c>
      <c r="C205" s="1" t="s">
        <v>64899</v>
      </c>
      <c r="D205" s="1" t="s">
        <v>39</v>
      </c>
      <c r="E205" s="1" t="s">
        <v>40</v>
      </c>
      <c r="F205" s="1" t="s">
        <v>41</v>
      </c>
      <c r="G205" s="1" t="s">
        <v>64900</v>
      </c>
      <c r="H205" s="1" t="s">
        <v>17255</v>
      </c>
      <c r="I205" s="1" t="s">
        <v>44</v>
      </c>
      <c r="J205" s="1" t="s">
        <v>45</v>
      </c>
      <c r="K205" s="1" t="s">
        <v>49255</v>
      </c>
      <c r="L205" s="1" t="s">
        <v>49</v>
      </c>
      <c r="M205" s="1" t="s">
        <v>49</v>
      </c>
      <c r="N205" s="1" t="s">
        <v>49</v>
      </c>
      <c r="O205">
        <v>75679</v>
      </c>
      <c r="P205" s="1" t="s">
        <v>595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64901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64186</v>
      </c>
      <c r="AF205" s="2">
        <v>42968</v>
      </c>
      <c r="AG205">
        <v>376</v>
      </c>
      <c r="AH205" s="1" t="s">
        <v>64899</v>
      </c>
    </row>
    <row r="206" spans="1:34" x14ac:dyDescent="0.25">
      <c r="A206" s="1" t="s">
        <v>36</v>
      </c>
      <c r="B206" s="1" t="s">
        <v>37</v>
      </c>
      <c r="C206" s="1" t="s">
        <v>64902</v>
      </c>
      <c r="D206" s="1" t="s">
        <v>39</v>
      </c>
      <c r="E206" s="1" t="s">
        <v>17399</v>
      </c>
      <c r="F206" s="1" t="s">
        <v>17400</v>
      </c>
      <c r="G206" s="1" t="s">
        <v>49</v>
      </c>
      <c r="H206" s="1" t="s">
        <v>49</v>
      </c>
      <c r="I206" s="1" t="s">
        <v>49</v>
      </c>
      <c r="J206" s="1" t="s">
        <v>49</v>
      </c>
      <c r="K206" s="1" t="s">
        <v>16213</v>
      </c>
      <c r="L206" s="1" t="s">
        <v>49</v>
      </c>
      <c r="M206" s="1" t="s">
        <v>49</v>
      </c>
      <c r="N206" s="1" t="s">
        <v>49</v>
      </c>
      <c r="O206">
        <v>6002</v>
      </c>
      <c r="P206" s="1" t="s">
        <v>3744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17402</v>
      </c>
      <c r="X206" s="1" t="s">
        <v>17403</v>
      </c>
      <c r="Y206" s="1" t="s">
        <v>64903</v>
      </c>
      <c r="Z206" s="1" t="s">
        <v>49</v>
      </c>
      <c r="AB206" s="1" t="s">
        <v>49</v>
      </c>
      <c r="AC206" s="1" t="s">
        <v>17687</v>
      </c>
      <c r="AD206" s="1" t="s">
        <v>54429</v>
      </c>
      <c r="AE206" s="1" t="s">
        <v>64186</v>
      </c>
      <c r="AF206" s="2">
        <v>42968</v>
      </c>
      <c r="AG206">
        <v>1560</v>
      </c>
      <c r="AH206" s="1" t="s">
        <v>64904</v>
      </c>
    </row>
    <row r="207" spans="1:34" x14ac:dyDescent="0.25">
      <c r="A207" s="1" t="s">
        <v>36</v>
      </c>
      <c r="B207" s="1" t="s">
        <v>37</v>
      </c>
      <c r="C207" s="1" t="s">
        <v>64905</v>
      </c>
      <c r="D207" s="1" t="s">
        <v>39</v>
      </c>
      <c r="E207" s="1" t="s">
        <v>17399</v>
      </c>
      <c r="F207" s="1" t="s">
        <v>17400</v>
      </c>
      <c r="G207" s="1" t="s">
        <v>49</v>
      </c>
      <c r="H207" s="1" t="s">
        <v>49</v>
      </c>
      <c r="I207" s="1" t="s">
        <v>49</v>
      </c>
      <c r="J207" s="1" t="s">
        <v>49</v>
      </c>
      <c r="K207" s="1" t="s">
        <v>43933</v>
      </c>
      <c r="L207" s="1" t="s">
        <v>49</v>
      </c>
      <c r="M207" s="1" t="s">
        <v>49</v>
      </c>
      <c r="N207" s="1" t="s">
        <v>49</v>
      </c>
      <c r="O207">
        <v>75184</v>
      </c>
      <c r="P207" s="1" t="s">
        <v>14739</v>
      </c>
      <c r="Q207" s="1" t="s">
        <v>52</v>
      </c>
      <c r="R207" s="1" t="s">
        <v>53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17402</v>
      </c>
      <c r="X207" s="1" t="s">
        <v>17403</v>
      </c>
      <c r="Y207" s="1" t="s">
        <v>17416</v>
      </c>
      <c r="Z207" s="1" t="s">
        <v>49</v>
      </c>
      <c r="AB207" s="1" t="s">
        <v>49</v>
      </c>
      <c r="AC207" s="1" t="s">
        <v>64906</v>
      </c>
      <c r="AD207" s="1" t="s">
        <v>27780</v>
      </c>
      <c r="AE207" s="1" t="s">
        <v>64186</v>
      </c>
      <c r="AF207" s="2">
        <v>42968</v>
      </c>
      <c r="AG207">
        <v>10756</v>
      </c>
      <c r="AH207" s="1" t="s">
        <v>64905</v>
      </c>
    </row>
    <row r="208" spans="1:34" x14ac:dyDescent="0.25">
      <c r="A208" s="1" t="s">
        <v>36</v>
      </c>
      <c r="B208" s="1" t="s">
        <v>37</v>
      </c>
      <c r="C208" s="1" t="s">
        <v>64907</v>
      </c>
      <c r="D208" s="1" t="s">
        <v>39</v>
      </c>
      <c r="E208" s="1" t="s">
        <v>40</v>
      </c>
      <c r="F208" s="1" t="s">
        <v>41</v>
      </c>
      <c r="G208" s="1" t="s">
        <v>54718</v>
      </c>
      <c r="H208" s="1" t="s">
        <v>54719</v>
      </c>
      <c r="I208" s="1" t="s">
        <v>44</v>
      </c>
      <c r="J208" s="1" t="s">
        <v>45</v>
      </c>
      <c r="K208" s="1" t="s">
        <v>4320</v>
      </c>
      <c r="L208" s="1" t="s">
        <v>49</v>
      </c>
      <c r="M208" s="1" t="s">
        <v>49</v>
      </c>
      <c r="N208" s="1" t="s">
        <v>49</v>
      </c>
      <c r="O208">
        <v>75571</v>
      </c>
      <c r="P208" s="1" t="s">
        <v>432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54</v>
      </c>
      <c r="X208" s="1" t="s">
        <v>55</v>
      </c>
      <c r="Y208" s="1" t="s">
        <v>54720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64186</v>
      </c>
      <c r="AF208" s="2">
        <v>42968</v>
      </c>
      <c r="AG208">
        <v>1723</v>
      </c>
      <c r="AH208" s="1" t="s">
        <v>64907</v>
      </c>
    </row>
    <row r="209" spans="1:34" x14ac:dyDescent="0.25">
      <c r="A209" s="1" t="s">
        <v>36</v>
      </c>
      <c r="B209" s="1" t="s">
        <v>37</v>
      </c>
      <c r="C209" s="1" t="s">
        <v>64908</v>
      </c>
      <c r="D209" s="1" t="s">
        <v>39</v>
      </c>
      <c r="E209" s="1" t="s">
        <v>17399</v>
      </c>
      <c r="F209" s="1" t="s">
        <v>17400</v>
      </c>
      <c r="G209" s="1" t="s">
        <v>49</v>
      </c>
      <c r="H209" s="1" t="s">
        <v>49</v>
      </c>
      <c r="I209" s="1" t="s">
        <v>49</v>
      </c>
      <c r="J209" s="1" t="s">
        <v>49</v>
      </c>
      <c r="K209" s="1" t="s">
        <v>5484</v>
      </c>
      <c r="L209" s="1" t="s">
        <v>49</v>
      </c>
      <c r="M209" s="1" t="s">
        <v>49</v>
      </c>
      <c r="N209" s="1" t="s">
        <v>49</v>
      </c>
      <c r="O209">
        <v>67091</v>
      </c>
      <c r="P209" s="1" t="s">
        <v>5486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17402</v>
      </c>
      <c r="X209" s="1" t="s">
        <v>17403</v>
      </c>
      <c r="Y209" s="1" t="s">
        <v>64909</v>
      </c>
      <c r="Z209" s="1" t="s">
        <v>49</v>
      </c>
      <c r="AB209" s="1" t="s">
        <v>49</v>
      </c>
      <c r="AC209" s="1" t="s">
        <v>5483</v>
      </c>
      <c r="AD209" s="1" t="s">
        <v>54429</v>
      </c>
      <c r="AE209" s="1" t="s">
        <v>64186</v>
      </c>
      <c r="AF209" s="2">
        <v>42968</v>
      </c>
      <c r="AG209">
        <v>1380</v>
      </c>
      <c r="AH209" s="1" t="s">
        <v>64910</v>
      </c>
    </row>
    <row r="210" spans="1:34" x14ac:dyDescent="0.25">
      <c r="A210" s="1" t="s">
        <v>36</v>
      </c>
      <c r="B210" s="1" t="s">
        <v>37</v>
      </c>
      <c r="C210" s="1" t="s">
        <v>64911</v>
      </c>
      <c r="D210" s="1" t="s">
        <v>39</v>
      </c>
      <c r="E210" s="1" t="s">
        <v>40</v>
      </c>
      <c r="F210" s="1" t="s">
        <v>41</v>
      </c>
      <c r="G210" s="1" t="s">
        <v>53498</v>
      </c>
      <c r="H210" s="1" t="s">
        <v>1482</v>
      </c>
      <c r="I210" s="1" t="s">
        <v>44</v>
      </c>
      <c r="J210" s="1" t="s">
        <v>45</v>
      </c>
      <c r="K210" s="1" t="s">
        <v>10348</v>
      </c>
      <c r="L210" s="1" t="s">
        <v>49</v>
      </c>
      <c r="M210" s="1" t="s">
        <v>49</v>
      </c>
      <c r="N210" s="1" t="s">
        <v>49</v>
      </c>
      <c r="O210">
        <v>59037</v>
      </c>
      <c r="P210" s="1" t="s">
        <v>1810</v>
      </c>
      <c r="Q210" s="1" t="s">
        <v>52</v>
      </c>
      <c r="R210" s="1" t="s">
        <v>53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54</v>
      </c>
      <c r="X210" s="1" t="s">
        <v>55</v>
      </c>
      <c r="Y210" s="1" t="s">
        <v>53499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64186</v>
      </c>
      <c r="AF210" s="2">
        <v>42975</v>
      </c>
      <c r="AG210">
        <v>219</v>
      </c>
      <c r="AH210" s="1" t="s">
        <v>64911</v>
      </c>
    </row>
    <row r="211" spans="1:34" x14ac:dyDescent="0.25">
      <c r="A211" s="1" t="s">
        <v>36</v>
      </c>
      <c r="B211" s="1" t="s">
        <v>37</v>
      </c>
      <c r="C211" s="1" t="s">
        <v>64912</v>
      </c>
      <c r="D211" s="1" t="s">
        <v>39</v>
      </c>
      <c r="E211" s="1" t="s">
        <v>26965</v>
      </c>
      <c r="F211" s="1" t="s">
        <v>26966</v>
      </c>
      <c r="G211" s="1" t="s">
        <v>49</v>
      </c>
      <c r="H211" s="1" t="s">
        <v>49</v>
      </c>
      <c r="I211" s="1" t="s">
        <v>49</v>
      </c>
      <c r="J211" s="1" t="s">
        <v>49</v>
      </c>
      <c r="K211" s="1" t="s">
        <v>64913</v>
      </c>
      <c r="L211" s="1" t="s">
        <v>49</v>
      </c>
      <c r="M211" s="1" t="s">
        <v>49</v>
      </c>
      <c r="N211" s="1" t="s">
        <v>49</v>
      </c>
      <c r="O211">
        <v>54520</v>
      </c>
      <c r="P211" s="1" t="s">
        <v>20295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103</v>
      </c>
      <c r="X211" s="1" t="s">
        <v>104</v>
      </c>
      <c r="Y211" s="1" t="s">
        <v>49</v>
      </c>
      <c r="Z211" s="1" t="s">
        <v>49</v>
      </c>
      <c r="AB211" s="1" t="s">
        <v>49</v>
      </c>
      <c r="AC211" s="1" t="s">
        <v>64914</v>
      </c>
      <c r="AD211" s="1" t="s">
        <v>27416</v>
      </c>
      <c r="AE211" s="1" t="s">
        <v>64186</v>
      </c>
      <c r="AF211" s="2">
        <v>42975</v>
      </c>
      <c r="AG211">
        <v>1000</v>
      </c>
      <c r="AH211" s="1" t="s">
        <v>64915</v>
      </c>
    </row>
    <row r="212" spans="1:34" x14ac:dyDescent="0.25">
      <c r="A212" s="1" t="s">
        <v>36</v>
      </c>
      <c r="B212" s="1" t="s">
        <v>37</v>
      </c>
      <c r="C212" s="1" t="s">
        <v>64916</v>
      </c>
      <c r="D212" s="1" t="s">
        <v>39</v>
      </c>
      <c r="E212" s="1" t="s">
        <v>40</v>
      </c>
      <c r="F212" s="1" t="s">
        <v>41</v>
      </c>
      <c r="G212" s="1" t="s">
        <v>13908</v>
      </c>
      <c r="H212" s="1" t="s">
        <v>3645</v>
      </c>
      <c r="I212" s="1" t="s">
        <v>44</v>
      </c>
      <c r="J212" s="1" t="s">
        <v>45</v>
      </c>
      <c r="K212" s="1" t="s">
        <v>1440</v>
      </c>
      <c r="L212" s="1" t="s">
        <v>49</v>
      </c>
      <c r="M212" s="1" t="s">
        <v>49</v>
      </c>
      <c r="N212" s="1" t="s">
        <v>49</v>
      </c>
      <c r="O212">
        <v>13285</v>
      </c>
      <c r="P212" s="1" t="s">
        <v>1442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54</v>
      </c>
      <c r="X212" s="1" t="s">
        <v>55</v>
      </c>
      <c r="Y212" s="1" t="s">
        <v>13909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64186</v>
      </c>
      <c r="AF212" s="2">
        <v>42975</v>
      </c>
      <c r="AG212">
        <v>1000</v>
      </c>
      <c r="AH212" s="1" t="s">
        <v>64916</v>
      </c>
    </row>
    <row r="213" spans="1:34" x14ac:dyDescent="0.25">
      <c r="A213" s="1" t="s">
        <v>36</v>
      </c>
      <c r="B213" s="1" t="s">
        <v>37</v>
      </c>
      <c r="C213" s="1" t="s">
        <v>64917</v>
      </c>
      <c r="D213" s="1" t="s">
        <v>39</v>
      </c>
      <c r="E213" s="1" t="s">
        <v>40</v>
      </c>
      <c r="F213" s="1" t="s">
        <v>41</v>
      </c>
      <c r="G213" s="1" t="s">
        <v>34124</v>
      </c>
      <c r="H213" s="1" t="s">
        <v>909</v>
      </c>
      <c r="I213" s="1" t="s">
        <v>44</v>
      </c>
      <c r="J213" s="1" t="s">
        <v>45</v>
      </c>
      <c r="K213" s="1" t="s">
        <v>5842</v>
      </c>
      <c r="L213" s="1" t="s">
        <v>49</v>
      </c>
      <c r="M213" s="1" t="s">
        <v>49</v>
      </c>
      <c r="N213" s="1" t="s">
        <v>49</v>
      </c>
      <c r="O213">
        <v>31059</v>
      </c>
      <c r="P213" s="1" t="s">
        <v>587</v>
      </c>
      <c r="Q213" s="1" t="s">
        <v>52</v>
      </c>
      <c r="R213" s="1" t="s">
        <v>53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54</v>
      </c>
      <c r="X213" s="1" t="s">
        <v>55</v>
      </c>
      <c r="Y213" s="1" t="s">
        <v>64918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64186</v>
      </c>
      <c r="AF213" s="2">
        <v>42975</v>
      </c>
      <c r="AG213">
        <v>313</v>
      </c>
      <c r="AH213" s="1" t="s">
        <v>64917</v>
      </c>
    </row>
    <row r="214" spans="1:34" x14ac:dyDescent="0.25">
      <c r="A214" s="1" t="s">
        <v>36</v>
      </c>
      <c r="B214" s="1" t="s">
        <v>37</v>
      </c>
      <c r="C214" s="1" t="s">
        <v>64919</v>
      </c>
      <c r="D214" s="1" t="s">
        <v>39</v>
      </c>
      <c r="E214" s="1" t="s">
        <v>26965</v>
      </c>
      <c r="F214" s="1" t="s">
        <v>26966</v>
      </c>
      <c r="G214" s="1" t="s">
        <v>49</v>
      </c>
      <c r="H214" s="1" t="s">
        <v>49</v>
      </c>
      <c r="I214" s="1" t="s">
        <v>49</v>
      </c>
      <c r="J214" s="1" t="s">
        <v>49</v>
      </c>
      <c r="K214" s="1" t="s">
        <v>6828</v>
      </c>
      <c r="L214" s="1" t="s">
        <v>49</v>
      </c>
      <c r="M214" s="1" t="s">
        <v>49</v>
      </c>
      <c r="N214" s="1" t="s">
        <v>49</v>
      </c>
      <c r="O214">
        <v>69310</v>
      </c>
      <c r="P214" s="1" t="s">
        <v>4637</v>
      </c>
      <c r="Q214" s="1" t="s">
        <v>52</v>
      </c>
      <c r="R214" s="1" t="s">
        <v>53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17402</v>
      </c>
      <c r="X214" s="1" t="s">
        <v>17403</v>
      </c>
      <c r="Y214" s="1" t="s">
        <v>64920</v>
      </c>
      <c r="Z214" s="1" t="s">
        <v>49</v>
      </c>
      <c r="AB214" s="1" t="s">
        <v>49</v>
      </c>
      <c r="AC214" s="1" t="s">
        <v>64921</v>
      </c>
      <c r="AD214" s="1" t="s">
        <v>27416</v>
      </c>
      <c r="AE214" s="1" t="s">
        <v>64186</v>
      </c>
      <c r="AF214" s="2">
        <v>42982</v>
      </c>
      <c r="AG214">
        <v>2377</v>
      </c>
      <c r="AH214" s="1" t="s">
        <v>64919</v>
      </c>
    </row>
    <row r="215" spans="1:34" x14ac:dyDescent="0.25">
      <c r="A215" s="1" t="s">
        <v>36</v>
      </c>
      <c r="B215" s="1" t="s">
        <v>37</v>
      </c>
      <c r="C215" s="1" t="s">
        <v>64922</v>
      </c>
      <c r="D215" s="1" t="s">
        <v>39</v>
      </c>
      <c r="E215" s="1" t="s">
        <v>40</v>
      </c>
      <c r="F215" s="1" t="s">
        <v>41</v>
      </c>
      <c r="G215" s="1" t="s">
        <v>64923</v>
      </c>
      <c r="H215" s="1" t="s">
        <v>216</v>
      </c>
      <c r="I215" s="1" t="s">
        <v>44</v>
      </c>
      <c r="J215" s="1" t="s">
        <v>45</v>
      </c>
      <c r="K215" s="1" t="s">
        <v>64924</v>
      </c>
      <c r="L215" s="1" t="s">
        <v>49</v>
      </c>
      <c r="M215" s="1" t="s">
        <v>49</v>
      </c>
      <c r="N215" s="1" t="s">
        <v>49</v>
      </c>
      <c r="O215">
        <v>38300</v>
      </c>
      <c r="P215" s="1" t="s">
        <v>865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64925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64186</v>
      </c>
      <c r="AF215" s="2">
        <v>42982</v>
      </c>
      <c r="AG215">
        <v>375</v>
      </c>
      <c r="AH215" s="1" t="s">
        <v>64922</v>
      </c>
    </row>
    <row r="216" spans="1:34" x14ac:dyDescent="0.25">
      <c r="A216" s="1" t="s">
        <v>36</v>
      </c>
      <c r="B216" s="1" t="s">
        <v>37</v>
      </c>
      <c r="C216" s="1" t="s">
        <v>64926</v>
      </c>
      <c r="D216" s="1" t="s">
        <v>39</v>
      </c>
      <c r="E216" s="1" t="s">
        <v>26965</v>
      </c>
      <c r="F216" s="1" t="s">
        <v>26966</v>
      </c>
      <c r="G216" s="1" t="s">
        <v>49</v>
      </c>
      <c r="H216" s="1" t="s">
        <v>49</v>
      </c>
      <c r="I216" s="1" t="s">
        <v>49</v>
      </c>
      <c r="J216" s="1" t="s">
        <v>49</v>
      </c>
      <c r="K216" s="1" t="s">
        <v>64927</v>
      </c>
      <c r="L216" s="1" t="s">
        <v>49</v>
      </c>
      <c r="M216" s="1" t="s">
        <v>49</v>
      </c>
      <c r="N216" s="1" t="s">
        <v>49</v>
      </c>
      <c r="O216">
        <v>41260</v>
      </c>
      <c r="P216" s="1" t="s">
        <v>24640</v>
      </c>
      <c r="Q216" s="1" t="s">
        <v>52</v>
      </c>
      <c r="R216" s="1" t="s">
        <v>53</v>
      </c>
      <c r="S216" s="1" t="s">
        <v>49</v>
      </c>
      <c r="T216" s="1" t="s">
        <v>49</v>
      </c>
      <c r="U216" s="1" t="s">
        <v>49</v>
      </c>
      <c r="V216" s="1" t="s">
        <v>49</v>
      </c>
      <c r="W216" s="1" t="s">
        <v>17402</v>
      </c>
      <c r="X216" s="1" t="s">
        <v>17403</v>
      </c>
      <c r="Y216" s="1" t="s">
        <v>64928</v>
      </c>
      <c r="Z216" s="1" t="s">
        <v>49</v>
      </c>
      <c r="AB216" s="1" t="s">
        <v>49</v>
      </c>
      <c r="AC216" s="1" t="s">
        <v>64929</v>
      </c>
      <c r="AD216" s="1" t="s">
        <v>27416</v>
      </c>
      <c r="AE216" s="1" t="s">
        <v>64186</v>
      </c>
      <c r="AF216" s="2">
        <v>42982</v>
      </c>
      <c r="AG216">
        <v>300</v>
      </c>
      <c r="AH216" s="1" t="s">
        <v>64930</v>
      </c>
    </row>
    <row r="217" spans="1:34" x14ac:dyDescent="0.25">
      <c r="A217" s="1" t="s">
        <v>36</v>
      </c>
      <c r="B217" s="1" t="s">
        <v>37</v>
      </c>
      <c r="C217" s="1" t="s">
        <v>64931</v>
      </c>
      <c r="D217" s="1" t="s">
        <v>39</v>
      </c>
      <c r="E217" s="1" t="s">
        <v>17399</v>
      </c>
      <c r="F217" s="1" t="s">
        <v>17400</v>
      </c>
      <c r="G217" s="1" t="s">
        <v>49</v>
      </c>
      <c r="H217" s="1" t="s">
        <v>49</v>
      </c>
      <c r="I217" s="1" t="s">
        <v>49</v>
      </c>
      <c r="J217" s="1" t="s">
        <v>49</v>
      </c>
      <c r="K217" s="1" t="s">
        <v>40689</v>
      </c>
      <c r="L217" s="1" t="s">
        <v>49</v>
      </c>
      <c r="M217" s="1" t="s">
        <v>49</v>
      </c>
      <c r="N217" s="1" t="s">
        <v>49</v>
      </c>
      <c r="O217">
        <v>33404</v>
      </c>
      <c r="P217" s="1" t="s">
        <v>5978</v>
      </c>
      <c r="Q217" s="1" t="s">
        <v>52</v>
      </c>
      <c r="R217" s="1" t="s">
        <v>53</v>
      </c>
      <c r="S217" s="1" t="s">
        <v>49</v>
      </c>
      <c r="T217" s="1" t="s">
        <v>49</v>
      </c>
      <c r="U217" s="1" t="s">
        <v>49</v>
      </c>
      <c r="V217" s="1" t="s">
        <v>49</v>
      </c>
      <c r="W217" s="1" t="s">
        <v>17402</v>
      </c>
      <c r="X217" s="1" t="s">
        <v>17403</v>
      </c>
      <c r="Y217" s="1" t="s">
        <v>17479</v>
      </c>
      <c r="Z217" s="1" t="s">
        <v>49</v>
      </c>
      <c r="AB217" s="1" t="s">
        <v>49</v>
      </c>
      <c r="AC217" s="1" t="s">
        <v>16238</v>
      </c>
      <c r="AD217" s="1" t="s">
        <v>27780</v>
      </c>
      <c r="AE217" s="1" t="s">
        <v>64186</v>
      </c>
      <c r="AF217" s="2">
        <v>42982</v>
      </c>
      <c r="AG217">
        <v>1591</v>
      </c>
      <c r="AH217" s="1">
        <v>421476</v>
      </c>
    </row>
    <row r="218" spans="1:34" x14ac:dyDescent="0.25">
      <c r="A218" s="1" t="s">
        <v>36</v>
      </c>
      <c r="B218" s="1" t="s">
        <v>37</v>
      </c>
      <c r="C218" s="1" t="s">
        <v>64932</v>
      </c>
      <c r="D218" s="1" t="s">
        <v>39</v>
      </c>
      <c r="E218" s="1" t="s">
        <v>40</v>
      </c>
      <c r="F218" s="1" t="s">
        <v>41</v>
      </c>
      <c r="G218" s="1" t="s">
        <v>64933</v>
      </c>
      <c r="H218" s="1" t="s">
        <v>990</v>
      </c>
      <c r="I218" s="1" t="s">
        <v>44</v>
      </c>
      <c r="J218" s="1" t="s">
        <v>45</v>
      </c>
      <c r="K218" s="1" t="s">
        <v>8726</v>
      </c>
      <c r="L218" s="1" t="s">
        <v>49</v>
      </c>
      <c r="M218" s="1" t="s">
        <v>49</v>
      </c>
      <c r="N218" s="1" t="s">
        <v>49</v>
      </c>
      <c r="O218">
        <v>35033</v>
      </c>
      <c r="P218" s="1" t="s">
        <v>3287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64934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64186</v>
      </c>
      <c r="AF218" s="2">
        <v>42996</v>
      </c>
      <c r="AG218">
        <v>1379</v>
      </c>
      <c r="AH218" s="1" t="s">
        <v>64932</v>
      </c>
    </row>
    <row r="219" spans="1:34" x14ac:dyDescent="0.25">
      <c r="A219" s="1" t="s">
        <v>36</v>
      </c>
      <c r="B219" s="1" t="s">
        <v>37</v>
      </c>
      <c r="C219" s="1" t="s">
        <v>64935</v>
      </c>
      <c r="D219" s="1" t="s">
        <v>39</v>
      </c>
      <c r="E219" s="1" t="s">
        <v>40</v>
      </c>
      <c r="F219" s="1" t="s">
        <v>41</v>
      </c>
      <c r="G219" s="1" t="s">
        <v>64936</v>
      </c>
      <c r="H219" s="1" t="s">
        <v>64937</v>
      </c>
      <c r="I219" s="1" t="s">
        <v>44</v>
      </c>
      <c r="J219" s="1" t="s">
        <v>45</v>
      </c>
      <c r="K219" s="1" t="s">
        <v>197</v>
      </c>
      <c r="L219" s="1" t="s">
        <v>49</v>
      </c>
      <c r="M219" s="1" t="s">
        <v>49</v>
      </c>
      <c r="N219" s="1" t="s">
        <v>49</v>
      </c>
      <c r="O219">
        <v>33604</v>
      </c>
      <c r="P219" s="1" t="s">
        <v>199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64938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64186</v>
      </c>
      <c r="AF219" s="2">
        <v>42996</v>
      </c>
      <c r="AG219">
        <v>1003</v>
      </c>
      <c r="AH219" s="1" t="s">
        <v>64935</v>
      </c>
    </row>
    <row r="220" spans="1:34" x14ac:dyDescent="0.25">
      <c r="A220" s="1" t="s">
        <v>36</v>
      </c>
      <c r="B220" s="1" t="s">
        <v>37</v>
      </c>
      <c r="C220" s="1" t="s">
        <v>64939</v>
      </c>
      <c r="D220" s="1" t="s">
        <v>39</v>
      </c>
      <c r="E220" s="1" t="s">
        <v>26965</v>
      </c>
      <c r="F220" s="1" t="s">
        <v>26966</v>
      </c>
      <c r="G220" s="1" t="s">
        <v>49</v>
      </c>
      <c r="H220" s="1" t="s">
        <v>49</v>
      </c>
      <c r="I220" s="1" t="s">
        <v>49</v>
      </c>
      <c r="J220" s="1" t="s">
        <v>49</v>
      </c>
      <c r="K220" s="1" t="s">
        <v>820</v>
      </c>
      <c r="L220" s="1" t="s">
        <v>49</v>
      </c>
      <c r="M220" s="1" t="s">
        <v>49</v>
      </c>
      <c r="N220" s="1" t="s">
        <v>49</v>
      </c>
      <c r="O220">
        <v>75679</v>
      </c>
      <c r="P220" s="1" t="s">
        <v>595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17402</v>
      </c>
      <c r="X220" s="1" t="s">
        <v>17403</v>
      </c>
      <c r="Y220" s="1" t="s">
        <v>64940</v>
      </c>
      <c r="Z220" s="1" t="s">
        <v>49</v>
      </c>
      <c r="AB220" s="1" t="s">
        <v>49</v>
      </c>
      <c r="AC220" s="1" t="s">
        <v>64941</v>
      </c>
      <c r="AD220" s="1" t="s">
        <v>64942</v>
      </c>
      <c r="AE220" s="1" t="s">
        <v>64186</v>
      </c>
      <c r="AF220" s="2">
        <v>42996</v>
      </c>
      <c r="AG220">
        <v>16943</v>
      </c>
      <c r="AH220" s="1" t="s">
        <v>64939</v>
      </c>
    </row>
    <row r="221" spans="1:34" x14ac:dyDescent="0.25">
      <c r="A221" s="1" t="s">
        <v>36</v>
      </c>
      <c r="B221" s="1" t="s">
        <v>37</v>
      </c>
      <c r="C221" s="1" t="s">
        <v>64943</v>
      </c>
      <c r="D221" s="1" t="s">
        <v>39</v>
      </c>
      <c r="E221" s="1" t="s">
        <v>17399</v>
      </c>
      <c r="F221" s="1" t="s">
        <v>17400</v>
      </c>
      <c r="G221" s="1" t="s">
        <v>49</v>
      </c>
      <c r="H221" s="1" t="s">
        <v>49</v>
      </c>
      <c r="I221" s="1" t="s">
        <v>49</v>
      </c>
      <c r="J221" s="1" t="s">
        <v>49</v>
      </c>
      <c r="K221" s="1" t="s">
        <v>64944</v>
      </c>
      <c r="L221" s="1" t="s">
        <v>49</v>
      </c>
      <c r="M221" s="1" t="s">
        <v>49</v>
      </c>
      <c r="N221" s="1" t="s">
        <v>49</v>
      </c>
      <c r="O221">
        <v>6003</v>
      </c>
      <c r="P221" s="1" t="s">
        <v>3744</v>
      </c>
      <c r="Q221" s="1" t="s">
        <v>52</v>
      </c>
      <c r="R221" s="1" t="s">
        <v>53</v>
      </c>
      <c r="S221" s="1" t="s">
        <v>49</v>
      </c>
      <c r="T221" s="1" t="s">
        <v>49</v>
      </c>
      <c r="U221" s="1" t="s">
        <v>49</v>
      </c>
      <c r="V221" s="1" t="s">
        <v>49</v>
      </c>
      <c r="W221" s="1" t="s">
        <v>103</v>
      </c>
      <c r="X221" s="1" t="s">
        <v>104</v>
      </c>
      <c r="Y221" s="1" t="s">
        <v>49</v>
      </c>
      <c r="Z221" s="1" t="s">
        <v>49</v>
      </c>
      <c r="AB221" s="1" t="s">
        <v>49</v>
      </c>
      <c r="AC221" s="1" t="s">
        <v>64945</v>
      </c>
      <c r="AD221" s="1" t="s">
        <v>27780</v>
      </c>
      <c r="AE221" s="1" t="s">
        <v>64186</v>
      </c>
      <c r="AF221" s="2">
        <v>42996</v>
      </c>
      <c r="AG221">
        <v>8760</v>
      </c>
      <c r="AH221" s="1" t="s">
        <v>64943</v>
      </c>
    </row>
    <row r="222" spans="1:34" x14ac:dyDescent="0.25">
      <c r="A222" s="1" t="s">
        <v>36</v>
      </c>
      <c r="B222" s="1" t="s">
        <v>37</v>
      </c>
      <c r="C222" s="1" t="s">
        <v>64946</v>
      </c>
      <c r="D222" s="1" t="s">
        <v>39</v>
      </c>
      <c r="E222" s="1" t="s">
        <v>40</v>
      </c>
      <c r="F222" s="1" t="s">
        <v>41</v>
      </c>
      <c r="G222" s="1" t="s">
        <v>64947</v>
      </c>
      <c r="H222" s="1" t="s">
        <v>23241</v>
      </c>
      <c r="I222" s="1" t="s">
        <v>44</v>
      </c>
      <c r="J222" s="1" t="s">
        <v>45</v>
      </c>
      <c r="K222" s="1" t="s">
        <v>11654</v>
      </c>
      <c r="L222" s="1" t="s">
        <v>49</v>
      </c>
      <c r="M222" s="1" t="s">
        <v>49</v>
      </c>
      <c r="N222" s="1" t="s">
        <v>49</v>
      </c>
      <c r="O222">
        <v>75877</v>
      </c>
      <c r="P222" s="1" t="s">
        <v>11657</v>
      </c>
      <c r="Q222" s="1" t="s">
        <v>52</v>
      </c>
      <c r="R222" s="1" t="s">
        <v>53</v>
      </c>
      <c r="S222" s="1" t="s">
        <v>49</v>
      </c>
      <c r="T222" s="1" t="s">
        <v>49</v>
      </c>
      <c r="U222" s="1" t="s">
        <v>49</v>
      </c>
      <c r="V222" s="1" t="s">
        <v>49</v>
      </c>
      <c r="W222" s="1" t="s">
        <v>54</v>
      </c>
      <c r="X222" s="1" t="s">
        <v>55</v>
      </c>
      <c r="Y222" s="1" t="s">
        <v>64948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64186</v>
      </c>
      <c r="AF222" s="2">
        <v>43003</v>
      </c>
      <c r="AG222">
        <v>10950</v>
      </c>
      <c r="AH222" s="1" t="s">
        <v>64946</v>
      </c>
    </row>
    <row r="223" spans="1:34" x14ac:dyDescent="0.25">
      <c r="A223" s="1" t="s">
        <v>36</v>
      </c>
      <c r="B223" s="1" t="s">
        <v>37</v>
      </c>
      <c r="C223" s="1" t="s">
        <v>64949</v>
      </c>
      <c r="D223" s="1" t="s">
        <v>39</v>
      </c>
      <c r="E223" s="1" t="s">
        <v>40</v>
      </c>
      <c r="F223" s="1" t="s">
        <v>41</v>
      </c>
      <c r="G223" s="1" t="s">
        <v>13908</v>
      </c>
      <c r="H223" s="1" t="s">
        <v>3645</v>
      </c>
      <c r="I223" s="1" t="s">
        <v>44</v>
      </c>
      <c r="J223" s="1" t="s">
        <v>45</v>
      </c>
      <c r="K223" s="1" t="s">
        <v>1440</v>
      </c>
      <c r="L223" s="1" t="s">
        <v>49</v>
      </c>
      <c r="M223" s="1" t="s">
        <v>49</v>
      </c>
      <c r="N223" s="1" t="s">
        <v>49</v>
      </c>
      <c r="O223">
        <v>13285</v>
      </c>
      <c r="P223" s="1" t="s">
        <v>1442</v>
      </c>
      <c r="Q223" s="1" t="s">
        <v>52</v>
      </c>
      <c r="R223" s="1" t="s">
        <v>53</v>
      </c>
      <c r="S223" s="1" t="s">
        <v>49</v>
      </c>
      <c r="T223" s="1" t="s">
        <v>49</v>
      </c>
      <c r="U223" s="1" t="s">
        <v>49</v>
      </c>
      <c r="V223" s="1" t="s">
        <v>49</v>
      </c>
      <c r="W223" s="1" t="s">
        <v>54</v>
      </c>
      <c r="X223" s="1" t="s">
        <v>55</v>
      </c>
      <c r="Y223" s="1" t="s">
        <v>13909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64186</v>
      </c>
      <c r="AF223" s="2">
        <v>43003</v>
      </c>
      <c r="AG223">
        <v>1200</v>
      </c>
      <c r="AH223" s="1" t="s">
        <v>64949</v>
      </c>
    </row>
    <row r="224" spans="1:34" x14ac:dyDescent="0.25">
      <c r="A224" s="1" t="s">
        <v>36</v>
      </c>
      <c r="B224" s="1" t="s">
        <v>37</v>
      </c>
      <c r="C224" s="1" t="s">
        <v>64950</v>
      </c>
      <c r="D224" s="1" t="s">
        <v>39</v>
      </c>
      <c r="E224" s="1" t="s">
        <v>40</v>
      </c>
      <c r="F224" s="1" t="s">
        <v>41</v>
      </c>
      <c r="G224" s="1" t="s">
        <v>12963</v>
      </c>
      <c r="H224" s="1" t="s">
        <v>281</v>
      </c>
      <c r="I224" s="1" t="s">
        <v>44</v>
      </c>
      <c r="J224" s="1" t="s">
        <v>45</v>
      </c>
      <c r="K224" s="1" t="s">
        <v>46124</v>
      </c>
      <c r="L224" s="1" t="s">
        <v>49</v>
      </c>
      <c r="M224" s="1" t="s">
        <v>49</v>
      </c>
      <c r="N224" s="1" t="s">
        <v>49</v>
      </c>
      <c r="O224">
        <v>94010</v>
      </c>
      <c r="P224" s="1" t="s">
        <v>3902</v>
      </c>
      <c r="Q224" s="1" t="s">
        <v>52</v>
      </c>
      <c r="R224" s="1" t="s">
        <v>53</v>
      </c>
      <c r="S224" s="1" t="s">
        <v>49</v>
      </c>
      <c r="T224" s="1" t="s">
        <v>49</v>
      </c>
      <c r="U224" s="1" t="s">
        <v>49</v>
      </c>
      <c r="V224" s="1" t="s">
        <v>49</v>
      </c>
      <c r="W224" s="1" t="s">
        <v>54</v>
      </c>
      <c r="X224" s="1" t="s">
        <v>55</v>
      </c>
      <c r="Y224" s="1" t="s">
        <v>12964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64186</v>
      </c>
      <c r="AF224" s="2">
        <v>43003</v>
      </c>
      <c r="AG224">
        <v>1260</v>
      </c>
      <c r="AH224" s="1" t="s">
        <v>64950</v>
      </c>
    </row>
    <row r="225" spans="1:34" x14ac:dyDescent="0.25">
      <c r="A225" s="1" t="s">
        <v>36</v>
      </c>
      <c r="B225" s="1" t="s">
        <v>37</v>
      </c>
      <c r="C225" s="1" t="s">
        <v>64951</v>
      </c>
      <c r="D225" s="1" t="s">
        <v>39</v>
      </c>
      <c r="E225" s="1" t="s">
        <v>17399</v>
      </c>
      <c r="F225" s="1" t="s">
        <v>17400</v>
      </c>
      <c r="G225" s="1" t="s">
        <v>49</v>
      </c>
      <c r="H225" s="1" t="s">
        <v>49</v>
      </c>
      <c r="I225" s="1" t="s">
        <v>49</v>
      </c>
      <c r="J225" s="1" t="s">
        <v>49</v>
      </c>
      <c r="K225" s="1" t="s">
        <v>5166</v>
      </c>
      <c r="L225" s="1" t="s">
        <v>49</v>
      </c>
      <c r="M225" s="1" t="s">
        <v>49</v>
      </c>
      <c r="N225" s="1" t="s">
        <v>49</v>
      </c>
      <c r="O225">
        <v>38700</v>
      </c>
      <c r="P225" s="1" t="s">
        <v>581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9</v>
      </c>
      <c r="V225" s="1" t="s">
        <v>49</v>
      </c>
      <c r="W225" s="1" t="s">
        <v>17402</v>
      </c>
      <c r="X225" s="1" t="s">
        <v>17403</v>
      </c>
      <c r="Y225" s="1" t="s">
        <v>64952</v>
      </c>
      <c r="Z225" s="1" t="s">
        <v>49</v>
      </c>
      <c r="AB225" s="1" t="s">
        <v>49</v>
      </c>
      <c r="AC225" s="1" t="s">
        <v>40713</v>
      </c>
      <c r="AD225" s="1" t="s">
        <v>27780</v>
      </c>
      <c r="AE225" s="1" t="s">
        <v>64186</v>
      </c>
      <c r="AF225" s="2">
        <v>43003</v>
      </c>
      <c r="AG225">
        <v>8950</v>
      </c>
      <c r="AH225" s="1" t="s">
        <v>64951</v>
      </c>
    </row>
    <row r="226" spans="1:34" x14ac:dyDescent="0.25">
      <c r="A226" s="1" t="s">
        <v>36</v>
      </c>
      <c r="B226" s="1" t="s">
        <v>37</v>
      </c>
      <c r="C226" s="1" t="s">
        <v>64953</v>
      </c>
      <c r="D226" s="1" t="s">
        <v>39</v>
      </c>
      <c r="E226" s="1" t="s">
        <v>40</v>
      </c>
      <c r="F226" s="1" t="s">
        <v>41</v>
      </c>
      <c r="G226" s="1" t="s">
        <v>2181</v>
      </c>
      <c r="H226" s="1" t="s">
        <v>216</v>
      </c>
      <c r="I226" s="1" t="s">
        <v>44</v>
      </c>
      <c r="J226" s="1" t="s">
        <v>45</v>
      </c>
      <c r="K226" s="1" t="s">
        <v>64954</v>
      </c>
      <c r="L226" s="1" t="s">
        <v>49</v>
      </c>
      <c r="M226" s="1" t="s">
        <v>49</v>
      </c>
      <c r="N226" s="1" t="s">
        <v>49</v>
      </c>
      <c r="O226">
        <v>57100</v>
      </c>
      <c r="P226" s="1" t="s">
        <v>13958</v>
      </c>
      <c r="Q226" s="1" t="s">
        <v>52</v>
      </c>
      <c r="R226" s="1" t="s">
        <v>53</v>
      </c>
      <c r="S226" s="1" t="s">
        <v>49</v>
      </c>
      <c r="T226" s="1" t="s">
        <v>49</v>
      </c>
      <c r="U226" s="1" t="s">
        <v>49</v>
      </c>
      <c r="V226" s="1" t="s">
        <v>49</v>
      </c>
      <c r="W226" s="1" t="s">
        <v>54</v>
      </c>
      <c r="X226" s="1" t="s">
        <v>55</v>
      </c>
      <c r="Y226" s="1" t="s">
        <v>6495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64186</v>
      </c>
      <c r="AF226" s="2">
        <v>43003</v>
      </c>
      <c r="AG226">
        <v>450</v>
      </c>
      <c r="AH226" s="1" t="s">
        <v>64953</v>
      </c>
    </row>
    <row r="227" spans="1:34" x14ac:dyDescent="0.25">
      <c r="A227" s="1" t="s">
        <v>36</v>
      </c>
      <c r="B227" s="1" t="s">
        <v>37</v>
      </c>
      <c r="C227" s="1" t="s">
        <v>64956</v>
      </c>
      <c r="D227" s="1" t="s">
        <v>39</v>
      </c>
      <c r="E227" s="1" t="s">
        <v>40</v>
      </c>
      <c r="F227" s="1" t="s">
        <v>41</v>
      </c>
      <c r="G227" s="1" t="s">
        <v>64957</v>
      </c>
      <c r="H227" s="1" t="s">
        <v>3772</v>
      </c>
      <c r="I227" s="1" t="s">
        <v>2182</v>
      </c>
      <c r="J227" s="1" t="s">
        <v>2183</v>
      </c>
      <c r="K227" s="1" t="s">
        <v>5166</v>
      </c>
      <c r="L227" s="1" t="s">
        <v>49</v>
      </c>
      <c r="M227" s="1" t="s">
        <v>49</v>
      </c>
      <c r="N227" s="1" t="s">
        <v>49</v>
      </c>
      <c r="O227">
        <v>38700</v>
      </c>
      <c r="P227" s="1" t="s">
        <v>581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63569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64186</v>
      </c>
      <c r="AF227" s="2">
        <v>43010</v>
      </c>
      <c r="AG227">
        <v>658</v>
      </c>
      <c r="AH227" s="1" t="s">
        <v>64956</v>
      </c>
    </row>
    <row r="228" spans="1:34" x14ac:dyDescent="0.25">
      <c r="A228" s="1" t="s">
        <v>36</v>
      </c>
      <c r="B228" s="1" t="s">
        <v>37</v>
      </c>
      <c r="C228" s="1" t="s">
        <v>64958</v>
      </c>
      <c r="D228" s="1" t="s">
        <v>39</v>
      </c>
      <c r="E228" s="1" t="s">
        <v>40</v>
      </c>
      <c r="F228" s="1" t="s">
        <v>41</v>
      </c>
      <c r="G228" s="1" t="s">
        <v>12654</v>
      </c>
      <c r="H228" s="1" t="s">
        <v>853</v>
      </c>
      <c r="I228" s="1" t="s">
        <v>44</v>
      </c>
      <c r="J228" s="1" t="s">
        <v>45</v>
      </c>
      <c r="K228" s="1" t="s">
        <v>5733</v>
      </c>
      <c r="L228" s="1" t="s">
        <v>49</v>
      </c>
      <c r="M228" s="1" t="s">
        <v>49</v>
      </c>
      <c r="N228" s="1" t="s">
        <v>49</v>
      </c>
      <c r="O228">
        <v>54511</v>
      </c>
      <c r="P228" s="1" t="s">
        <v>5735</v>
      </c>
      <c r="Q228" s="1" t="s">
        <v>52</v>
      </c>
      <c r="R228" s="1" t="s">
        <v>53</v>
      </c>
      <c r="S228" s="1" t="s">
        <v>49</v>
      </c>
      <c r="T228" s="1" t="s">
        <v>49</v>
      </c>
      <c r="U228" s="1" t="s">
        <v>49</v>
      </c>
      <c r="V228" s="1" t="s">
        <v>49</v>
      </c>
      <c r="W228" s="1" t="s">
        <v>54</v>
      </c>
      <c r="X228" s="1" t="s">
        <v>55</v>
      </c>
      <c r="Y228" s="1" t="s">
        <v>12655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64186</v>
      </c>
      <c r="AF228" s="2">
        <v>43010</v>
      </c>
      <c r="AG228">
        <v>658</v>
      </c>
      <c r="AH228" s="1" t="s">
        <v>64958</v>
      </c>
    </row>
    <row r="229" spans="1:34" x14ac:dyDescent="0.25">
      <c r="A229" s="1" t="s">
        <v>36</v>
      </c>
      <c r="B229" s="1" t="s">
        <v>37</v>
      </c>
      <c r="C229" s="1" t="s">
        <v>64959</v>
      </c>
      <c r="D229" s="1" t="s">
        <v>39</v>
      </c>
      <c r="E229" s="1" t="s">
        <v>40</v>
      </c>
      <c r="F229" s="1" t="s">
        <v>41</v>
      </c>
      <c r="G229" s="1" t="s">
        <v>14324</v>
      </c>
      <c r="H229" s="1" t="s">
        <v>1285</v>
      </c>
      <c r="I229" s="1" t="s">
        <v>44</v>
      </c>
      <c r="J229" s="1" t="s">
        <v>45</v>
      </c>
      <c r="K229" s="1" t="s">
        <v>430</v>
      </c>
      <c r="L229" s="1" t="s">
        <v>49</v>
      </c>
      <c r="M229" s="1" t="s">
        <v>49</v>
      </c>
      <c r="N229" s="1" t="s">
        <v>49</v>
      </c>
      <c r="O229">
        <v>34295</v>
      </c>
      <c r="P229" s="1" t="s">
        <v>277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14326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64186</v>
      </c>
      <c r="AF229" s="2">
        <v>43010</v>
      </c>
      <c r="AG229">
        <v>1003</v>
      </c>
      <c r="AH229" s="1" t="s">
        <v>64959</v>
      </c>
    </row>
    <row r="230" spans="1:34" x14ac:dyDescent="0.25">
      <c r="A230" s="1" t="s">
        <v>36</v>
      </c>
      <c r="B230" s="1" t="s">
        <v>37</v>
      </c>
      <c r="C230" s="1" t="s">
        <v>64960</v>
      </c>
      <c r="D230" s="1" t="s">
        <v>39</v>
      </c>
      <c r="E230" s="1" t="s">
        <v>40</v>
      </c>
      <c r="F230" s="1" t="s">
        <v>41</v>
      </c>
      <c r="G230" s="1" t="s">
        <v>11155</v>
      </c>
      <c r="H230" s="1" t="s">
        <v>6382</v>
      </c>
      <c r="I230" s="1" t="s">
        <v>44</v>
      </c>
      <c r="J230" s="1" t="s">
        <v>45</v>
      </c>
      <c r="K230" s="1" t="s">
        <v>11127</v>
      </c>
      <c r="L230" s="1" t="s">
        <v>49</v>
      </c>
      <c r="M230" s="1" t="s">
        <v>49</v>
      </c>
      <c r="N230" s="1" t="s">
        <v>49</v>
      </c>
      <c r="O230">
        <v>92141</v>
      </c>
      <c r="P230" s="1" t="s">
        <v>11130</v>
      </c>
      <c r="Q230" s="1" t="s">
        <v>52</v>
      </c>
      <c r="R230" s="1" t="s">
        <v>53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54</v>
      </c>
      <c r="X230" s="1" t="s">
        <v>55</v>
      </c>
      <c r="Y230" s="1" t="s">
        <v>11156</v>
      </c>
      <c r="Z230" s="1" t="s">
        <v>49</v>
      </c>
      <c r="AB230" s="1" t="s">
        <v>49</v>
      </c>
      <c r="AC230" s="1" t="s">
        <v>49</v>
      </c>
      <c r="AD230" s="1" t="s">
        <v>49</v>
      </c>
      <c r="AE230" s="1" t="s">
        <v>64186</v>
      </c>
      <c r="AF230" s="2">
        <v>43010</v>
      </c>
      <c r="AG230">
        <v>5995</v>
      </c>
      <c r="AH230" s="1" t="s">
        <v>64960</v>
      </c>
    </row>
    <row r="231" spans="1:34" x14ac:dyDescent="0.25">
      <c r="A231" s="1" t="s">
        <v>36</v>
      </c>
      <c r="B231" s="1" t="s">
        <v>37</v>
      </c>
      <c r="C231" s="1" t="s">
        <v>64961</v>
      </c>
      <c r="D231" s="1" t="s">
        <v>39</v>
      </c>
      <c r="E231" s="1" t="s">
        <v>40</v>
      </c>
      <c r="F231" s="1" t="s">
        <v>41</v>
      </c>
      <c r="G231" s="1" t="s">
        <v>43966</v>
      </c>
      <c r="H231" s="1" t="s">
        <v>1419</v>
      </c>
      <c r="I231" s="1" t="s">
        <v>44</v>
      </c>
      <c r="J231" s="1" t="s">
        <v>45</v>
      </c>
      <c r="K231" s="1" t="s">
        <v>197</v>
      </c>
      <c r="L231" s="1" t="s">
        <v>49</v>
      </c>
      <c r="M231" s="1" t="s">
        <v>49</v>
      </c>
      <c r="N231" s="1" t="s">
        <v>49</v>
      </c>
      <c r="O231">
        <v>33604</v>
      </c>
      <c r="P231" s="1" t="s">
        <v>199</v>
      </c>
      <c r="Q231" s="1" t="s">
        <v>52</v>
      </c>
      <c r="R231" s="1" t="s">
        <v>53</v>
      </c>
      <c r="S231" s="1" t="s">
        <v>49</v>
      </c>
      <c r="T231" s="1" t="s">
        <v>49</v>
      </c>
      <c r="U231" s="1" t="s">
        <v>49</v>
      </c>
      <c r="V231" s="1" t="s">
        <v>49</v>
      </c>
      <c r="W231" s="1" t="s">
        <v>54</v>
      </c>
      <c r="X231" s="1" t="s">
        <v>55</v>
      </c>
      <c r="Y231" s="1" t="s">
        <v>43967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64186</v>
      </c>
      <c r="AF231" s="2">
        <v>43010</v>
      </c>
      <c r="AG231">
        <v>705</v>
      </c>
      <c r="AH231" s="1" t="s">
        <v>64961</v>
      </c>
    </row>
    <row r="232" spans="1:34" x14ac:dyDescent="0.25">
      <c r="A232" s="1" t="s">
        <v>36</v>
      </c>
      <c r="B232" s="1" t="s">
        <v>37</v>
      </c>
      <c r="C232" s="1" t="s">
        <v>64962</v>
      </c>
      <c r="D232" s="1" t="s">
        <v>39</v>
      </c>
      <c r="E232" s="1" t="s">
        <v>40</v>
      </c>
      <c r="F232" s="1" t="s">
        <v>41</v>
      </c>
      <c r="G232" s="1" t="s">
        <v>20434</v>
      </c>
      <c r="H232" s="1" t="s">
        <v>1644</v>
      </c>
      <c r="I232" s="1" t="s">
        <v>44</v>
      </c>
      <c r="J232" s="1" t="s">
        <v>45</v>
      </c>
      <c r="K232" s="1" t="s">
        <v>4134</v>
      </c>
      <c r="L232" s="1" t="s">
        <v>49</v>
      </c>
      <c r="M232" s="1" t="s">
        <v>49</v>
      </c>
      <c r="N232" s="1" t="s">
        <v>49</v>
      </c>
      <c r="O232">
        <v>13385</v>
      </c>
      <c r="P232" s="1" t="s">
        <v>368</v>
      </c>
      <c r="Q232" s="1" t="s">
        <v>52</v>
      </c>
      <c r="R232" s="1" t="s">
        <v>53</v>
      </c>
      <c r="S232" s="1" t="s">
        <v>49</v>
      </c>
      <c r="T232" s="1" t="s">
        <v>49</v>
      </c>
      <c r="U232" s="1" t="s">
        <v>49</v>
      </c>
      <c r="V232" s="1" t="s">
        <v>49</v>
      </c>
      <c r="W232" s="1" t="s">
        <v>54</v>
      </c>
      <c r="X232" s="1" t="s">
        <v>55</v>
      </c>
      <c r="Y232" s="1" t="s">
        <v>64963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64186</v>
      </c>
      <c r="AF232" s="2">
        <v>43010</v>
      </c>
      <c r="AG232">
        <v>658</v>
      </c>
      <c r="AH232" s="1" t="s">
        <v>64962</v>
      </c>
    </row>
    <row r="233" spans="1:34" x14ac:dyDescent="0.25">
      <c r="A233" s="1" t="s">
        <v>36</v>
      </c>
      <c r="B233" s="1" t="s">
        <v>37</v>
      </c>
      <c r="C233" s="1" t="s">
        <v>64964</v>
      </c>
      <c r="D233" s="1" t="s">
        <v>39</v>
      </c>
      <c r="E233" s="1" t="s">
        <v>40</v>
      </c>
      <c r="F233" s="1" t="s">
        <v>41</v>
      </c>
      <c r="G233" s="1" t="s">
        <v>22657</v>
      </c>
      <c r="H233" s="1" t="s">
        <v>802</v>
      </c>
      <c r="I233" s="1" t="s">
        <v>2182</v>
      </c>
      <c r="J233" s="1" t="s">
        <v>2183</v>
      </c>
      <c r="K233" s="1" t="s">
        <v>430</v>
      </c>
      <c r="L233" s="1" t="s">
        <v>49</v>
      </c>
      <c r="M233" s="1" t="s">
        <v>49</v>
      </c>
      <c r="N233" s="1" t="s">
        <v>49</v>
      </c>
      <c r="O233">
        <v>34295</v>
      </c>
      <c r="P233" s="1" t="s">
        <v>277</v>
      </c>
      <c r="Q233" s="1" t="s">
        <v>52</v>
      </c>
      <c r="R233" s="1" t="s">
        <v>53</v>
      </c>
      <c r="S233" s="1" t="s">
        <v>49</v>
      </c>
      <c r="T233" s="1" t="s">
        <v>49</v>
      </c>
      <c r="U233" s="1" t="s">
        <v>49</v>
      </c>
      <c r="V233" s="1" t="s">
        <v>49</v>
      </c>
      <c r="W233" s="1" t="s">
        <v>54</v>
      </c>
      <c r="X233" s="1" t="s">
        <v>55</v>
      </c>
      <c r="Y233" s="1" t="s">
        <v>64965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64186</v>
      </c>
      <c r="AF233" s="2">
        <v>43010</v>
      </c>
      <c r="AG233">
        <v>329</v>
      </c>
      <c r="AH233" s="1" t="s">
        <v>64964</v>
      </c>
    </row>
    <row r="234" spans="1:34" x14ac:dyDescent="0.25">
      <c r="A234" s="1" t="s">
        <v>36</v>
      </c>
      <c r="B234" s="1" t="s">
        <v>37</v>
      </c>
      <c r="C234" s="1" t="s">
        <v>64966</v>
      </c>
      <c r="D234" s="1" t="s">
        <v>39</v>
      </c>
      <c r="E234" s="1" t="s">
        <v>17399</v>
      </c>
      <c r="F234" s="1" t="s">
        <v>17400</v>
      </c>
      <c r="G234" s="1" t="s">
        <v>49</v>
      </c>
      <c r="H234" s="1" t="s">
        <v>49</v>
      </c>
      <c r="I234" s="1" t="s">
        <v>49</v>
      </c>
      <c r="J234" s="1" t="s">
        <v>49</v>
      </c>
      <c r="K234" s="1" t="s">
        <v>4454</v>
      </c>
      <c r="L234" s="1" t="s">
        <v>49</v>
      </c>
      <c r="M234" s="1" t="s">
        <v>49</v>
      </c>
      <c r="N234" s="1" t="s">
        <v>49</v>
      </c>
      <c r="O234">
        <v>33076</v>
      </c>
      <c r="P234" s="1" t="s">
        <v>3271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1639</v>
      </c>
      <c r="AD234" s="1" t="s">
        <v>27780</v>
      </c>
      <c r="AE234" s="1" t="s">
        <v>64186</v>
      </c>
      <c r="AF234" s="2">
        <v>43010</v>
      </c>
      <c r="AG234">
        <v>3573</v>
      </c>
      <c r="AH234" s="1" t="s">
        <v>64966</v>
      </c>
    </row>
    <row r="235" spans="1:34" x14ac:dyDescent="0.25">
      <c r="A235" s="1" t="s">
        <v>36</v>
      </c>
      <c r="B235" s="1" t="s">
        <v>37</v>
      </c>
      <c r="C235" s="1" t="s">
        <v>64967</v>
      </c>
      <c r="D235" s="1" t="s">
        <v>39</v>
      </c>
      <c r="E235" s="1" t="s">
        <v>40</v>
      </c>
      <c r="F235" s="1" t="s">
        <v>41</v>
      </c>
      <c r="G235" s="1" t="s">
        <v>12743</v>
      </c>
      <c r="H235" s="1" t="s">
        <v>505</v>
      </c>
      <c r="I235" s="1" t="s">
        <v>44</v>
      </c>
      <c r="J235" s="1" t="s">
        <v>45</v>
      </c>
      <c r="K235" s="1" t="s">
        <v>5733</v>
      </c>
      <c r="L235" s="1" t="s">
        <v>49</v>
      </c>
      <c r="M235" s="1" t="s">
        <v>49</v>
      </c>
      <c r="N235" s="1" t="s">
        <v>49</v>
      </c>
      <c r="O235">
        <v>54511</v>
      </c>
      <c r="P235" s="1" t="s">
        <v>5735</v>
      </c>
      <c r="Q235" s="1" t="s">
        <v>52</v>
      </c>
      <c r="R235" s="1" t="s">
        <v>53</v>
      </c>
      <c r="S235" s="1" t="s">
        <v>49</v>
      </c>
      <c r="T235" s="1" t="s">
        <v>49</v>
      </c>
      <c r="U235" s="1" t="s">
        <v>49</v>
      </c>
      <c r="V235" s="1" t="s">
        <v>49</v>
      </c>
      <c r="W235" s="1" t="s">
        <v>54</v>
      </c>
      <c r="X235" s="1" t="s">
        <v>55</v>
      </c>
      <c r="Y235" s="1" t="s">
        <v>12745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64186</v>
      </c>
      <c r="AF235" s="2">
        <v>43010</v>
      </c>
      <c r="AG235">
        <v>3150</v>
      </c>
      <c r="AH235" s="1" t="s">
        <v>64967</v>
      </c>
    </row>
    <row r="236" spans="1:34" x14ac:dyDescent="0.25">
      <c r="A236" s="1" t="s">
        <v>36</v>
      </c>
      <c r="B236" s="1" t="s">
        <v>37</v>
      </c>
      <c r="C236" s="1" t="s">
        <v>64968</v>
      </c>
      <c r="D236" s="1" t="s">
        <v>39</v>
      </c>
      <c r="E236" s="1" t="s">
        <v>30861</v>
      </c>
      <c r="F236" s="1" t="s">
        <v>30862</v>
      </c>
      <c r="G236" s="1" t="s">
        <v>49</v>
      </c>
      <c r="H236" s="1" t="s">
        <v>49</v>
      </c>
      <c r="I236" s="1" t="s">
        <v>49</v>
      </c>
      <c r="J236" s="1" t="s">
        <v>49</v>
      </c>
      <c r="K236" s="1" t="s">
        <v>64969</v>
      </c>
      <c r="L236" s="1" t="s">
        <v>49</v>
      </c>
      <c r="M236" s="1" t="s">
        <v>49</v>
      </c>
      <c r="N236" s="1" t="s">
        <v>49</v>
      </c>
      <c r="O236">
        <v>92210</v>
      </c>
      <c r="P236" s="1" t="s">
        <v>5295</v>
      </c>
      <c r="Q236" s="1" t="s">
        <v>52</v>
      </c>
      <c r="R236" s="1" t="s">
        <v>53</v>
      </c>
      <c r="S236" s="1" t="s">
        <v>49</v>
      </c>
      <c r="T236" s="1" t="s">
        <v>49</v>
      </c>
      <c r="U236" s="1" t="s">
        <v>49</v>
      </c>
      <c r="V236" s="1" t="s">
        <v>49</v>
      </c>
      <c r="W236" s="1" t="s">
        <v>17402</v>
      </c>
      <c r="X236" s="1" t="s">
        <v>17403</v>
      </c>
      <c r="Y236" s="1" t="s">
        <v>64970</v>
      </c>
      <c r="Z236" s="1" t="s">
        <v>49</v>
      </c>
      <c r="AB236" s="1" t="s">
        <v>49</v>
      </c>
      <c r="AC236" s="1" t="s">
        <v>64971</v>
      </c>
      <c r="AD236" s="1" t="s">
        <v>50858</v>
      </c>
      <c r="AE236" s="1" t="s">
        <v>64186</v>
      </c>
      <c r="AF236" s="2">
        <v>43003</v>
      </c>
      <c r="AG236">
        <v>4674</v>
      </c>
      <c r="AH236" s="1" t="s">
        <v>64968</v>
      </c>
    </row>
    <row r="237" spans="1:34" x14ac:dyDescent="0.25">
      <c r="A237" s="1" t="s">
        <v>36</v>
      </c>
      <c r="B237" s="1" t="s">
        <v>37</v>
      </c>
      <c r="C237" s="1" t="s">
        <v>64972</v>
      </c>
      <c r="D237" s="1" t="s">
        <v>39</v>
      </c>
      <c r="E237" s="1" t="s">
        <v>30861</v>
      </c>
      <c r="F237" s="1" t="s">
        <v>30862</v>
      </c>
      <c r="G237" s="1" t="s">
        <v>49</v>
      </c>
      <c r="H237" s="1" t="s">
        <v>49</v>
      </c>
      <c r="I237" s="1" t="s">
        <v>49</v>
      </c>
      <c r="J237" s="1" t="s">
        <v>49</v>
      </c>
      <c r="K237" s="1" t="s">
        <v>64969</v>
      </c>
      <c r="L237" s="1" t="s">
        <v>49</v>
      </c>
      <c r="M237" s="1" t="s">
        <v>49</v>
      </c>
      <c r="N237" s="1" t="s">
        <v>49</v>
      </c>
      <c r="O237">
        <v>92210</v>
      </c>
      <c r="P237" s="1" t="s">
        <v>5295</v>
      </c>
      <c r="Q237" s="1" t="s">
        <v>52</v>
      </c>
      <c r="R237" s="1" t="s">
        <v>53</v>
      </c>
      <c r="S237" s="1" t="s">
        <v>49</v>
      </c>
      <c r="T237" s="1" t="s">
        <v>49</v>
      </c>
      <c r="U237" s="1" t="s">
        <v>49</v>
      </c>
      <c r="V237" s="1" t="s">
        <v>49</v>
      </c>
      <c r="W237" s="1" t="s">
        <v>17402</v>
      </c>
      <c r="X237" s="1" t="s">
        <v>17403</v>
      </c>
      <c r="Y237" s="1" t="s">
        <v>64970</v>
      </c>
      <c r="Z237" s="1" t="s">
        <v>49</v>
      </c>
      <c r="AB237" s="1" t="s">
        <v>49</v>
      </c>
      <c r="AC237" s="1" t="s">
        <v>64971</v>
      </c>
      <c r="AD237" s="1" t="s">
        <v>50858</v>
      </c>
      <c r="AE237" s="1" t="s">
        <v>64186</v>
      </c>
      <c r="AF237" s="2">
        <v>43003</v>
      </c>
      <c r="AG237">
        <v>9236</v>
      </c>
      <c r="AH237" s="1" t="s">
        <v>64972</v>
      </c>
    </row>
    <row r="238" spans="1:34" x14ac:dyDescent="0.25">
      <c r="A238" s="1" t="s">
        <v>36</v>
      </c>
      <c r="B238" s="1" t="s">
        <v>37</v>
      </c>
      <c r="C238" s="1" t="s">
        <v>64973</v>
      </c>
      <c r="D238" s="1" t="s">
        <v>39</v>
      </c>
      <c r="E238" s="1" t="s">
        <v>17399</v>
      </c>
      <c r="F238" s="1" t="s">
        <v>17400</v>
      </c>
      <c r="G238" s="1" t="s">
        <v>49</v>
      </c>
      <c r="H238" s="1" t="s">
        <v>49</v>
      </c>
      <c r="I238" s="1" t="s">
        <v>49</v>
      </c>
      <c r="J238" s="1" t="s">
        <v>49</v>
      </c>
      <c r="K238" s="1" t="s">
        <v>197</v>
      </c>
      <c r="L238" s="1" t="s">
        <v>49</v>
      </c>
      <c r="M238" s="1" t="s">
        <v>49</v>
      </c>
      <c r="N238" s="1" t="s">
        <v>49</v>
      </c>
      <c r="O238">
        <v>33604</v>
      </c>
      <c r="P238" s="1" t="s">
        <v>199</v>
      </c>
      <c r="Q238" s="1" t="s">
        <v>52</v>
      </c>
      <c r="R238" s="1" t="s">
        <v>53</v>
      </c>
      <c r="S238" s="1" t="s">
        <v>49</v>
      </c>
      <c r="T238" s="1" t="s">
        <v>49</v>
      </c>
      <c r="U238" s="1" t="s">
        <v>49</v>
      </c>
      <c r="V238" s="1" t="s">
        <v>49</v>
      </c>
      <c r="W238" s="1" t="s">
        <v>17402</v>
      </c>
      <c r="X238" s="1" t="s">
        <v>17403</v>
      </c>
      <c r="Y238" s="1" t="s">
        <v>17479</v>
      </c>
      <c r="Z238" s="1" t="s">
        <v>49</v>
      </c>
      <c r="AB238" s="1" t="s">
        <v>49</v>
      </c>
      <c r="AC238" s="1" t="s">
        <v>196</v>
      </c>
      <c r="AD238" s="1" t="s">
        <v>27780</v>
      </c>
      <c r="AE238" s="1" t="s">
        <v>64186</v>
      </c>
      <c r="AF238" s="2">
        <v>43066</v>
      </c>
      <c r="AG238">
        <v>12</v>
      </c>
      <c r="AH238" s="1" t="s">
        <v>64973</v>
      </c>
    </row>
    <row r="239" spans="1:34" x14ac:dyDescent="0.25">
      <c r="A239" s="1" t="s">
        <v>36</v>
      </c>
      <c r="B239" s="1" t="s">
        <v>37</v>
      </c>
      <c r="C239" s="1" t="s">
        <v>64974</v>
      </c>
      <c r="D239" s="1" t="s">
        <v>39</v>
      </c>
      <c r="E239" s="1" t="s">
        <v>29978</v>
      </c>
      <c r="F239" s="1" t="s">
        <v>29979</v>
      </c>
      <c r="G239" s="1" t="s">
        <v>49</v>
      </c>
      <c r="H239" s="1" t="s">
        <v>49</v>
      </c>
      <c r="I239" s="1" t="s">
        <v>49</v>
      </c>
      <c r="J239" s="1" t="s">
        <v>49</v>
      </c>
      <c r="K239" s="1" t="s">
        <v>64975</v>
      </c>
      <c r="L239" s="1" t="s">
        <v>49</v>
      </c>
      <c r="M239" s="1" t="s">
        <v>49</v>
      </c>
      <c r="N239" s="1" t="s">
        <v>49</v>
      </c>
      <c r="O239">
        <v>75006</v>
      </c>
      <c r="P239" s="1" t="s">
        <v>678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7402</v>
      </c>
      <c r="X239" s="1" t="s">
        <v>17403</v>
      </c>
      <c r="Y239" s="1" t="s">
        <v>64976</v>
      </c>
      <c r="Z239" s="1" t="s">
        <v>49</v>
      </c>
      <c r="AB239" s="1" t="s">
        <v>49</v>
      </c>
      <c r="AC239" s="1" t="s">
        <v>64977</v>
      </c>
      <c r="AD239" s="1" t="s">
        <v>64978</v>
      </c>
      <c r="AE239" s="1" t="s">
        <v>64186</v>
      </c>
      <c r="AF239" s="2">
        <v>43066</v>
      </c>
      <c r="AG239">
        <v>8339</v>
      </c>
      <c r="AH239" s="1" t="s">
        <v>64979</v>
      </c>
    </row>
    <row r="240" spans="1:34" x14ac:dyDescent="0.25">
      <c r="A240" s="1" t="s">
        <v>36</v>
      </c>
      <c r="B240" s="1" t="s">
        <v>37</v>
      </c>
      <c r="C240" s="1" t="s">
        <v>64980</v>
      </c>
      <c r="D240" s="1" t="s">
        <v>39</v>
      </c>
      <c r="E240" s="1" t="s">
        <v>40</v>
      </c>
      <c r="F240" s="1" t="s">
        <v>41</v>
      </c>
      <c r="G240" s="1" t="s">
        <v>64981</v>
      </c>
      <c r="H240" s="1" t="s">
        <v>342</v>
      </c>
      <c r="I240" s="1" t="s">
        <v>2182</v>
      </c>
      <c r="J240" s="1" t="s">
        <v>2183</v>
      </c>
      <c r="K240" s="1" t="s">
        <v>4395</v>
      </c>
      <c r="L240" s="1" t="s">
        <v>49</v>
      </c>
      <c r="M240" s="1" t="s">
        <v>49</v>
      </c>
      <c r="N240" s="1" t="s">
        <v>49</v>
      </c>
      <c r="O240">
        <v>44093</v>
      </c>
      <c r="P240" s="1" t="s">
        <v>425</v>
      </c>
      <c r="Q240" s="1" t="s">
        <v>52</v>
      </c>
      <c r="R240" s="1" t="s">
        <v>53</v>
      </c>
      <c r="S240" s="1" t="s">
        <v>49</v>
      </c>
      <c r="T240" s="1" t="s">
        <v>49</v>
      </c>
      <c r="U240" s="1" t="s">
        <v>49</v>
      </c>
      <c r="V240" s="1" t="s">
        <v>49</v>
      </c>
      <c r="W240" s="1" t="s">
        <v>54</v>
      </c>
      <c r="X240" s="1" t="s">
        <v>55</v>
      </c>
      <c r="Y240" s="1" t="s">
        <v>64982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64186</v>
      </c>
      <c r="AF240" s="2">
        <v>43066</v>
      </c>
      <c r="AG240">
        <v>627</v>
      </c>
      <c r="AH240" s="1" t="s">
        <v>64980</v>
      </c>
    </row>
    <row r="241" spans="1:34" x14ac:dyDescent="0.25">
      <c r="A241" s="1" t="s">
        <v>36</v>
      </c>
      <c r="B241" s="1" t="s">
        <v>37</v>
      </c>
      <c r="C241" s="1" t="s">
        <v>64983</v>
      </c>
      <c r="D241" s="1" t="s">
        <v>39</v>
      </c>
      <c r="E241" s="1" t="s">
        <v>40</v>
      </c>
      <c r="F241" s="1" t="s">
        <v>41</v>
      </c>
      <c r="G241" s="1" t="s">
        <v>1509</v>
      </c>
      <c r="H241" s="1" t="s">
        <v>281</v>
      </c>
      <c r="I241" s="1" t="s">
        <v>44</v>
      </c>
      <c r="J241" s="1" t="s">
        <v>45</v>
      </c>
      <c r="K241" s="1" t="s">
        <v>4454</v>
      </c>
      <c r="L241" s="1" t="s">
        <v>49</v>
      </c>
      <c r="M241" s="1" t="s">
        <v>49</v>
      </c>
      <c r="N241" s="1" t="s">
        <v>49</v>
      </c>
      <c r="O241">
        <v>33076</v>
      </c>
      <c r="P241" s="1" t="s">
        <v>3271</v>
      </c>
      <c r="Q241" s="1" t="s">
        <v>52</v>
      </c>
      <c r="R241" s="1" t="s">
        <v>53</v>
      </c>
      <c r="S241" s="1" t="s">
        <v>49</v>
      </c>
      <c r="T241" s="1" t="s">
        <v>49</v>
      </c>
      <c r="U241" s="1" t="s">
        <v>49</v>
      </c>
      <c r="V241" s="1" t="s">
        <v>49</v>
      </c>
      <c r="W241" s="1" t="s">
        <v>54</v>
      </c>
      <c r="X241" s="1" t="s">
        <v>55</v>
      </c>
      <c r="Y241" s="1" t="s">
        <v>13894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64186</v>
      </c>
      <c r="AF241" s="2">
        <v>43066</v>
      </c>
      <c r="AG241">
        <v>877</v>
      </c>
      <c r="AH241" s="1" t="s">
        <v>64983</v>
      </c>
    </row>
    <row r="242" spans="1:34" x14ac:dyDescent="0.25">
      <c r="A242" s="1" t="s">
        <v>36</v>
      </c>
      <c r="B242" s="1" t="s">
        <v>37</v>
      </c>
      <c r="C242" s="1" t="s">
        <v>64984</v>
      </c>
      <c r="D242" s="1" t="s">
        <v>39</v>
      </c>
      <c r="E242" s="1" t="s">
        <v>40</v>
      </c>
      <c r="F242" s="1" t="s">
        <v>41</v>
      </c>
      <c r="G242" s="1" t="s">
        <v>63889</v>
      </c>
      <c r="H242" s="1" t="s">
        <v>63890</v>
      </c>
      <c r="I242" s="1" t="s">
        <v>44</v>
      </c>
      <c r="J242" s="1" t="s">
        <v>45</v>
      </c>
      <c r="K242" s="1" t="s">
        <v>1294</v>
      </c>
      <c r="L242" s="1" t="s">
        <v>49</v>
      </c>
      <c r="M242" s="1" t="s">
        <v>49</v>
      </c>
      <c r="N242" s="1" t="s">
        <v>49</v>
      </c>
      <c r="O242">
        <v>63003</v>
      </c>
      <c r="P242" s="1" t="s">
        <v>3310</v>
      </c>
      <c r="Q242" s="1" t="s">
        <v>52</v>
      </c>
      <c r="R242" s="1" t="s">
        <v>53</v>
      </c>
      <c r="S242" s="1" t="s">
        <v>49</v>
      </c>
      <c r="T242" s="1" t="s">
        <v>49</v>
      </c>
      <c r="U242" s="1" t="s">
        <v>49</v>
      </c>
      <c r="V242" s="1" t="s">
        <v>49</v>
      </c>
      <c r="W242" s="1" t="s">
        <v>54</v>
      </c>
      <c r="X242" s="1" t="s">
        <v>55</v>
      </c>
      <c r="Y242" s="1" t="s">
        <v>6389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64186</v>
      </c>
      <c r="AF242" s="2">
        <v>43066</v>
      </c>
      <c r="AG242">
        <v>329</v>
      </c>
      <c r="AH242" s="1" t="s">
        <v>64984</v>
      </c>
    </row>
    <row r="243" spans="1:34" x14ac:dyDescent="0.25">
      <c r="A243" s="1" t="s">
        <v>36</v>
      </c>
      <c r="B243" s="1" t="s">
        <v>37</v>
      </c>
      <c r="C243" s="1" t="s">
        <v>64985</v>
      </c>
      <c r="D243" s="1" t="s">
        <v>39</v>
      </c>
      <c r="E243" s="1" t="s">
        <v>40</v>
      </c>
      <c r="F243" s="1" t="s">
        <v>41</v>
      </c>
      <c r="G243" s="1" t="s">
        <v>35903</v>
      </c>
      <c r="H243" s="1" t="s">
        <v>8686</v>
      </c>
      <c r="I243" s="1" t="s">
        <v>44</v>
      </c>
      <c r="J243" s="1" t="s">
        <v>45</v>
      </c>
      <c r="K243" s="1" t="s">
        <v>5094</v>
      </c>
      <c r="L243" s="1" t="s">
        <v>49</v>
      </c>
      <c r="M243" s="1" t="s">
        <v>49</v>
      </c>
      <c r="N243" s="1" t="s">
        <v>49</v>
      </c>
      <c r="O243">
        <v>49933</v>
      </c>
      <c r="P243" s="1" t="s">
        <v>5096</v>
      </c>
      <c r="Q243" s="1" t="s">
        <v>52</v>
      </c>
      <c r="R243" s="1" t="s">
        <v>53</v>
      </c>
      <c r="S243" s="1" t="s">
        <v>49</v>
      </c>
      <c r="T243" s="1" t="s">
        <v>49</v>
      </c>
      <c r="U243" s="1" t="s">
        <v>49</v>
      </c>
      <c r="V243" s="1" t="s">
        <v>49</v>
      </c>
      <c r="W243" s="1" t="s">
        <v>54</v>
      </c>
      <c r="X243" s="1" t="s">
        <v>55</v>
      </c>
      <c r="Y243" s="1" t="s">
        <v>64986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64186</v>
      </c>
      <c r="AF243" s="2">
        <v>43066</v>
      </c>
      <c r="AG243">
        <v>705</v>
      </c>
      <c r="AH243" s="1" t="s">
        <v>64985</v>
      </c>
    </row>
    <row r="244" spans="1:34" x14ac:dyDescent="0.25">
      <c r="A244" s="1" t="s">
        <v>36</v>
      </c>
      <c r="B244" s="1" t="s">
        <v>37</v>
      </c>
      <c r="C244" s="1" t="s">
        <v>64987</v>
      </c>
      <c r="D244" s="1" t="s">
        <v>39</v>
      </c>
      <c r="E244" s="1" t="s">
        <v>26965</v>
      </c>
      <c r="F244" s="1" t="s">
        <v>26966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64988</v>
      </c>
      <c r="L244" s="1" t="s">
        <v>49</v>
      </c>
      <c r="M244" s="1" t="s">
        <v>49</v>
      </c>
      <c r="N244" s="1" t="s">
        <v>49</v>
      </c>
      <c r="O244">
        <v>13005</v>
      </c>
      <c r="P244" s="1" t="s">
        <v>115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7402</v>
      </c>
      <c r="X244" s="1" t="s">
        <v>17403</v>
      </c>
      <c r="Y244" s="1" t="s">
        <v>64989</v>
      </c>
      <c r="Z244" s="1" t="s">
        <v>49</v>
      </c>
      <c r="AB244" s="1" t="s">
        <v>49</v>
      </c>
      <c r="AC244" s="1" t="s">
        <v>64990</v>
      </c>
      <c r="AD244" s="1" t="s">
        <v>27416</v>
      </c>
      <c r="AE244" s="1" t="s">
        <v>64186</v>
      </c>
      <c r="AF244" s="2">
        <v>43031</v>
      </c>
      <c r="AG244">
        <v>1000</v>
      </c>
      <c r="AH244" s="1" t="s">
        <v>64991</v>
      </c>
    </row>
    <row r="245" spans="1:34" x14ac:dyDescent="0.25">
      <c r="A245" s="1" t="s">
        <v>36</v>
      </c>
      <c r="B245" s="1" t="s">
        <v>37</v>
      </c>
      <c r="C245" s="1" t="s">
        <v>64992</v>
      </c>
      <c r="D245" s="1" t="s">
        <v>39</v>
      </c>
      <c r="E245" s="1" t="s">
        <v>40</v>
      </c>
      <c r="F245" s="1" t="s">
        <v>41</v>
      </c>
      <c r="G245" s="1" t="s">
        <v>64993</v>
      </c>
      <c r="H245" s="1" t="s">
        <v>5640</v>
      </c>
      <c r="I245" s="1" t="s">
        <v>44</v>
      </c>
      <c r="J245" s="1" t="s">
        <v>45</v>
      </c>
      <c r="K245" s="1" t="s">
        <v>4134</v>
      </c>
      <c r="L245" s="1" t="s">
        <v>49</v>
      </c>
      <c r="M245" s="1" t="s">
        <v>49</v>
      </c>
      <c r="N245" s="1" t="s">
        <v>49</v>
      </c>
      <c r="O245">
        <v>13385</v>
      </c>
      <c r="P245" s="1" t="s">
        <v>368</v>
      </c>
      <c r="Q245" s="1" t="s">
        <v>52</v>
      </c>
      <c r="R245" s="1" t="s">
        <v>53</v>
      </c>
      <c r="S245" s="1" t="s">
        <v>49</v>
      </c>
      <c r="T245" s="1" t="s">
        <v>49</v>
      </c>
      <c r="U245" s="1" t="s">
        <v>49</v>
      </c>
      <c r="V245" s="1" t="s">
        <v>49</v>
      </c>
      <c r="W245" s="1" t="s">
        <v>54</v>
      </c>
      <c r="X245" s="1" t="s">
        <v>55</v>
      </c>
      <c r="Y245" s="1" t="s">
        <v>64994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64186</v>
      </c>
      <c r="AF245" s="2">
        <v>43038</v>
      </c>
      <c r="AG245">
        <v>877</v>
      </c>
      <c r="AH245" s="1" t="s">
        <v>64992</v>
      </c>
    </row>
    <row r="246" spans="1:34" x14ac:dyDescent="0.25">
      <c r="A246" s="1" t="s">
        <v>36</v>
      </c>
      <c r="B246" s="1" t="s">
        <v>37</v>
      </c>
      <c r="C246" s="1" t="s">
        <v>64995</v>
      </c>
      <c r="D246" s="1" t="s">
        <v>39</v>
      </c>
      <c r="E246" s="1" t="s">
        <v>40</v>
      </c>
      <c r="F246" s="1" t="s">
        <v>41</v>
      </c>
      <c r="G246" s="1" t="s">
        <v>64993</v>
      </c>
      <c r="H246" s="1" t="s">
        <v>5640</v>
      </c>
      <c r="I246" s="1" t="s">
        <v>44</v>
      </c>
      <c r="J246" s="1" t="s">
        <v>45</v>
      </c>
      <c r="K246" s="1" t="s">
        <v>4134</v>
      </c>
      <c r="L246" s="1" t="s">
        <v>49</v>
      </c>
      <c r="M246" s="1" t="s">
        <v>49</v>
      </c>
      <c r="N246" s="1" t="s">
        <v>49</v>
      </c>
      <c r="O246">
        <v>13385</v>
      </c>
      <c r="P246" s="1" t="s">
        <v>368</v>
      </c>
      <c r="Q246" s="1" t="s">
        <v>52</v>
      </c>
      <c r="R246" s="1" t="s">
        <v>53</v>
      </c>
      <c r="S246" s="1" t="s">
        <v>49</v>
      </c>
      <c r="T246" s="1" t="s">
        <v>49</v>
      </c>
      <c r="U246" s="1" t="s">
        <v>49</v>
      </c>
      <c r="V246" s="1" t="s">
        <v>49</v>
      </c>
      <c r="W246" s="1" t="s">
        <v>54</v>
      </c>
      <c r="X246" s="1" t="s">
        <v>55</v>
      </c>
      <c r="Y246" s="1" t="s">
        <v>649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64186</v>
      </c>
      <c r="AF246" s="2">
        <v>43038</v>
      </c>
      <c r="AG246">
        <v>501</v>
      </c>
      <c r="AH246" s="1" t="s">
        <v>64995</v>
      </c>
    </row>
    <row r="247" spans="1:34" x14ac:dyDescent="0.25">
      <c r="A247" s="1" t="s">
        <v>36</v>
      </c>
      <c r="B247" s="1" t="s">
        <v>37</v>
      </c>
      <c r="C247" s="1" t="s">
        <v>64996</v>
      </c>
      <c r="D247" s="1" t="s">
        <v>39</v>
      </c>
      <c r="E247" s="1" t="s">
        <v>40</v>
      </c>
      <c r="F247" s="1" t="s">
        <v>41</v>
      </c>
      <c r="G247" s="1" t="s">
        <v>64997</v>
      </c>
      <c r="H247" s="1" t="s">
        <v>22338</v>
      </c>
      <c r="I247" s="1" t="s">
        <v>44</v>
      </c>
      <c r="J247" s="1" t="s">
        <v>45</v>
      </c>
      <c r="K247" s="1" t="s">
        <v>1595</v>
      </c>
      <c r="L247" s="1" t="s">
        <v>49</v>
      </c>
      <c r="M247" s="1" t="s">
        <v>49</v>
      </c>
      <c r="N247" s="1" t="s">
        <v>49</v>
      </c>
      <c r="O247">
        <v>75651</v>
      </c>
      <c r="P247" s="1" t="s">
        <v>1597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64998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64186</v>
      </c>
      <c r="AF247" s="2">
        <v>43038</v>
      </c>
      <c r="AG247">
        <v>313</v>
      </c>
      <c r="AH247" s="1" t="s">
        <v>64996</v>
      </c>
    </row>
    <row r="248" spans="1:34" x14ac:dyDescent="0.25">
      <c r="A248" s="1" t="s">
        <v>36</v>
      </c>
      <c r="B248" s="1" t="s">
        <v>37</v>
      </c>
      <c r="C248" s="1" t="s">
        <v>64999</v>
      </c>
      <c r="D248" s="1" t="s">
        <v>39</v>
      </c>
      <c r="E248" s="1" t="s">
        <v>40</v>
      </c>
      <c r="F248" s="1" t="s">
        <v>41</v>
      </c>
      <c r="G248" s="1" t="s">
        <v>65000</v>
      </c>
      <c r="H248" s="1" t="s">
        <v>65001</v>
      </c>
      <c r="I248" s="1" t="s">
        <v>44</v>
      </c>
      <c r="J248" s="1" t="s">
        <v>45</v>
      </c>
      <c r="K248" s="1" t="s">
        <v>5523</v>
      </c>
      <c r="L248" s="1" t="s">
        <v>49</v>
      </c>
      <c r="M248" s="1" t="s">
        <v>49</v>
      </c>
      <c r="N248" s="1" t="s">
        <v>49</v>
      </c>
      <c r="O248">
        <v>6202</v>
      </c>
      <c r="P248" s="1" t="s">
        <v>5525</v>
      </c>
      <c r="Q248" s="1" t="s">
        <v>52</v>
      </c>
      <c r="R248" s="1" t="s">
        <v>53</v>
      </c>
      <c r="S248" s="1" t="s">
        <v>49</v>
      </c>
      <c r="T248" s="1" t="s">
        <v>49</v>
      </c>
      <c r="U248" s="1" t="s">
        <v>49</v>
      </c>
      <c r="V248" s="1" t="s">
        <v>49</v>
      </c>
      <c r="W248" s="1" t="s">
        <v>54</v>
      </c>
      <c r="X248" s="1" t="s">
        <v>55</v>
      </c>
      <c r="Y248" s="1" t="s">
        <v>65002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64186</v>
      </c>
      <c r="AF248" s="2">
        <v>43038</v>
      </c>
      <c r="AG248">
        <v>376</v>
      </c>
      <c r="AH248" s="1" t="s">
        <v>64999</v>
      </c>
    </row>
    <row r="249" spans="1:34" x14ac:dyDescent="0.25">
      <c r="A249" s="1" t="s">
        <v>36</v>
      </c>
      <c r="B249" s="1" t="s">
        <v>37</v>
      </c>
      <c r="C249" s="1" t="s">
        <v>65003</v>
      </c>
      <c r="D249" s="1" t="s">
        <v>39</v>
      </c>
      <c r="E249" s="1" t="s">
        <v>40</v>
      </c>
      <c r="F249" s="1" t="s">
        <v>41</v>
      </c>
      <c r="G249" s="1" t="s">
        <v>3860</v>
      </c>
      <c r="H249" s="1" t="s">
        <v>3861</v>
      </c>
      <c r="I249" s="1" t="s">
        <v>44</v>
      </c>
      <c r="J249" s="1" t="s">
        <v>45</v>
      </c>
      <c r="K249" s="1" t="s">
        <v>8917</v>
      </c>
      <c r="L249" s="1" t="s">
        <v>49</v>
      </c>
      <c r="M249" s="1" t="s">
        <v>49</v>
      </c>
      <c r="N249" s="1" t="s">
        <v>49</v>
      </c>
      <c r="O249">
        <v>69677</v>
      </c>
      <c r="P249" s="1" t="s">
        <v>3864</v>
      </c>
      <c r="Q249" s="1" t="s">
        <v>52</v>
      </c>
      <c r="R249" s="1" t="s">
        <v>53</v>
      </c>
      <c r="S249" s="1" t="s">
        <v>49</v>
      </c>
      <c r="T249" s="1" t="s">
        <v>49</v>
      </c>
      <c r="U249" s="1" t="s">
        <v>49</v>
      </c>
      <c r="V249" s="1" t="s">
        <v>49</v>
      </c>
      <c r="W249" s="1" t="s">
        <v>54</v>
      </c>
      <c r="X249" s="1" t="s">
        <v>55</v>
      </c>
      <c r="Y249" s="1" t="s">
        <v>3865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64186</v>
      </c>
      <c r="AF249" s="2">
        <v>43038</v>
      </c>
      <c r="AG249">
        <v>877</v>
      </c>
      <c r="AH249" s="1" t="s">
        <v>65003</v>
      </c>
    </row>
    <row r="250" spans="1:34" x14ac:dyDescent="0.25">
      <c r="A250" s="1" t="s">
        <v>36</v>
      </c>
      <c r="B250" s="1" t="s">
        <v>37</v>
      </c>
      <c r="C250" s="1" t="s">
        <v>65004</v>
      </c>
      <c r="D250" s="1" t="s">
        <v>39</v>
      </c>
      <c r="E250" s="1" t="s">
        <v>40</v>
      </c>
      <c r="F250" s="1" t="s">
        <v>41</v>
      </c>
      <c r="G250" s="1" t="s">
        <v>12654</v>
      </c>
      <c r="H250" s="1" t="s">
        <v>853</v>
      </c>
      <c r="I250" s="1" t="s">
        <v>44</v>
      </c>
      <c r="J250" s="1" t="s">
        <v>45</v>
      </c>
      <c r="K250" s="1" t="s">
        <v>5733</v>
      </c>
      <c r="L250" s="1" t="s">
        <v>49</v>
      </c>
      <c r="M250" s="1" t="s">
        <v>49</v>
      </c>
      <c r="N250" s="1" t="s">
        <v>49</v>
      </c>
      <c r="O250">
        <v>54511</v>
      </c>
      <c r="P250" s="1" t="s">
        <v>5735</v>
      </c>
      <c r="Q250" s="1" t="s">
        <v>52</v>
      </c>
      <c r="R250" s="1" t="s">
        <v>53</v>
      </c>
      <c r="S250" s="1" t="s">
        <v>49</v>
      </c>
      <c r="T250" s="1" t="s">
        <v>49</v>
      </c>
      <c r="U250" s="1" t="s">
        <v>49</v>
      </c>
      <c r="V250" s="1" t="s">
        <v>49</v>
      </c>
      <c r="W250" s="1" t="s">
        <v>54</v>
      </c>
      <c r="X250" s="1" t="s">
        <v>55</v>
      </c>
      <c r="Y250" s="1" t="s">
        <v>12655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64186</v>
      </c>
      <c r="AF250" s="2">
        <v>43038</v>
      </c>
      <c r="AG250">
        <v>376</v>
      </c>
      <c r="AH250" s="1" t="s">
        <v>65004</v>
      </c>
    </row>
    <row r="251" spans="1:34" x14ac:dyDescent="0.25">
      <c r="A251" s="1" t="s">
        <v>36</v>
      </c>
      <c r="B251" s="1" t="s">
        <v>37</v>
      </c>
      <c r="C251" s="1" t="s">
        <v>65005</v>
      </c>
      <c r="D251" s="1" t="s">
        <v>39</v>
      </c>
      <c r="E251" s="1" t="s">
        <v>40</v>
      </c>
      <c r="F251" s="1" t="s">
        <v>41</v>
      </c>
      <c r="G251" s="1" t="s">
        <v>5163</v>
      </c>
      <c r="H251" s="1" t="s">
        <v>4927</v>
      </c>
      <c r="I251" s="1" t="s">
        <v>44</v>
      </c>
      <c r="J251" s="1" t="s">
        <v>45</v>
      </c>
      <c r="K251" s="1" t="s">
        <v>336</v>
      </c>
      <c r="L251" s="1" t="s">
        <v>49</v>
      </c>
      <c r="M251" s="1" t="s">
        <v>49</v>
      </c>
      <c r="N251" s="1" t="s">
        <v>49</v>
      </c>
      <c r="O251">
        <v>26953</v>
      </c>
      <c r="P251" s="1" t="s">
        <v>33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54</v>
      </c>
      <c r="X251" s="1" t="s">
        <v>55</v>
      </c>
      <c r="Y251" s="1" t="s">
        <v>5167</v>
      </c>
      <c r="Z251" s="1" t="s">
        <v>49</v>
      </c>
      <c r="AB251" s="1" t="s">
        <v>49</v>
      </c>
      <c r="AC251" s="1" t="s">
        <v>49</v>
      </c>
      <c r="AD251" s="1" t="s">
        <v>49</v>
      </c>
      <c r="AE251" s="1" t="s">
        <v>64186</v>
      </c>
      <c r="AF251" s="2">
        <v>43038</v>
      </c>
      <c r="AG251">
        <v>376</v>
      </c>
      <c r="AH251" s="1" t="s">
        <v>65005</v>
      </c>
    </row>
    <row r="252" spans="1:34" x14ac:dyDescent="0.25">
      <c r="A252" s="1" t="s">
        <v>36</v>
      </c>
      <c r="B252" s="1" t="s">
        <v>37</v>
      </c>
      <c r="C252" s="1" t="s">
        <v>65006</v>
      </c>
      <c r="D252" s="1" t="s">
        <v>39</v>
      </c>
      <c r="E252" s="1" t="s">
        <v>40</v>
      </c>
      <c r="F252" s="1" t="s">
        <v>41</v>
      </c>
      <c r="G252" s="1" t="s">
        <v>20699</v>
      </c>
      <c r="H252" s="1" t="s">
        <v>20700</v>
      </c>
      <c r="I252" s="1" t="s">
        <v>44</v>
      </c>
      <c r="J252" s="1" t="s">
        <v>45</v>
      </c>
      <c r="K252" s="1" t="s">
        <v>1558</v>
      </c>
      <c r="L252" s="1" t="s">
        <v>49</v>
      </c>
      <c r="M252" s="1" t="s">
        <v>49</v>
      </c>
      <c r="N252" s="1" t="s">
        <v>49</v>
      </c>
      <c r="O252">
        <v>95107</v>
      </c>
      <c r="P252" s="1" t="s">
        <v>8588</v>
      </c>
      <c r="Q252" s="1" t="s">
        <v>52</v>
      </c>
      <c r="R252" s="1" t="s">
        <v>53</v>
      </c>
      <c r="S252" s="1" t="s">
        <v>49</v>
      </c>
      <c r="T252" s="1" t="s">
        <v>49</v>
      </c>
      <c r="U252" s="1" t="s">
        <v>49</v>
      </c>
      <c r="V252" s="1" t="s">
        <v>49</v>
      </c>
      <c r="W252" s="1" t="s">
        <v>54</v>
      </c>
      <c r="X252" s="1" t="s">
        <v>55</v>
      </c>
      <c r="Y252" s="1" t="s">
        <v>20703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64186</v>
      </c>
      <c r="AF252" s="2">
        <v>43038</v>
      </c>
      <c r="AG252">
        <v>2318</v>
      </c>
      <c r="AH252" s="1" t="s">
        <v>65006</v>
      </c>
    </row>
    <row r="253" spans="1:34" x14ac:dyDescent="0.25">
      <c r="A253" s="1" t="s">
        <v>36</v>
      </c>
      <c r="B253" s="1" t="s">
        <v>37</v>
      </c>
      <c r="C253" s="1" t="s">
        <v>65007</v>
      </c>
      <c r="D253" s="1" t="s">
        <v>39</v>
      </c>
      <c r="E253" s="1" t="s">
        <v>40</v>
      </c>
      <c r="F253" s="1" t="s">
        <v>41</v>
      </c>
      <c r="G253" s="1" t="s">
        <v>65008</v>
      </c>
      <c r="H253" s="1" t="s">
        <v>1225</v>
      </c>
      <c r="I253" s="1" t="s">
        <v>44</v>
      </c>
      <c r="J253" s="1" t="s">
        <v>45</v>
      </c>
      <c r="K253" s="1" t="s">
        <v>1595</v>
      </c>
      <c r="L253" s="1" t="s">
        <v>49</v>
      </c>
      <c r="M253" s="1" t="s">
        <v>49</v>
      </c>
      <c r="N253" s="1" t="s">
        <v>49</v>
      </c>
      <c r="O253">
        <v>75651</v>
      </c>
      <c r="P253" s="1" t="s">
        <v>1597</v>
      </c>
      <c r="Q253" s="1" t="s">
        <v>52</v>
      </c>
      <c r="R253" s="1" t="s">
        <v>53</v>
      </c>
      <c r="S253" s="1" t="s">
        <v>49</v>
      </c>
      <c r="T253" s="1" t="s">
        <v>49</v>
      </c>
      <c r="U253" s="1" t="s">
        <v>49</v>
      </c>
      <c r="V253" s="1" t="s">
        <v>49</v>
      </c>
      <c r="W253" s="1" t="s">
        <v>54</v>
      </c>
      <c r="X253" s="1" t="s">
        <v>55</v>
      </c>
      <c r="Y253" s="1" t="s">
        <v>65009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64186</v>
      </c>
      <c r="AF253" s="2">
        <v>43038</v>
      </c>
      <c r="AG253">
        <v>509</v>
      </c>
      <c r="AH253" s="1" t="s">
        <v>65007</v>
      </c>
    </row>
    <row r="254" spans="1:34" x14ac:dyDescent="0.25">
      <c r="A254" s="1" t="s">
        <v>36</v>
      </c>
      <c r="B254" s="1" t="s">
        <v>37</v>
      </c>
      <c r="C254" s="1" t="s">
        <v>65010</v>
      </c>
      <c r="D254" s="1" t="s">
        <v>39</v>
      </c>
      <c r="E254" s="1" t="s">
        <v>40</v>
      </c>
      <c r="F254" s="1" t="s">
        <v>41</v>
      </c>
      <c r="G254" s="1" t="s">
        <v>4980</v>
      </c>
      <c r="H254" s="1" t="s">
        <v>1504</v>
      </c>
      <c r="I254" s="1" t="s">
        <v>1505</v>
      </c>
      <c r="J254" s="1" t="s">
        <v>1506</v>
      </c>
      <c r="K254" s="1" t="s">
        <v>1595</v>
      </c>
      <c r="L254" s="1" t="s">
        <v>49</v>
      </c>
      <c r="M254" s="1" t="s">
        <v>49</v>
      </c>
      <c r="N254" s="1" t="s">
        <v>49</v>
      </c>
      <c r="O254">
        <v>75651</v>
      </c>
      <c r="P254" s="1" t="s">
        <v>1597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103</v>
      </c>
      <c r="X254" s="1" t="s">
        <v>104</v>
      </c>
      <c r="Y254" s="1" t="s">
        <v>49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64186</v>
      </c>
      <c r="AF254" s="2">
        <v>43038</v>
      </c>
      <c r="AG254">
        <v>414</v>
      </c>
      <c r="AH254" s="1" t="s">
        <v>65010</v>
      </c>
    </row>
    <row r="255" spans="1:34" x14ac:dyDescent="0.25">
      <c r="A255" s="1" t="s">
        <v>36</v>
      </c>
      <c r="B255" s="1" t="s">
        <v>37</v>
      </c>
      <c r="C255" s="1" t="s">
        <v>65011</v>
      </c>
      <c r="D255" s="1" t="s">
        <v>39</v>
      </c>
      <c r="E255" s="1" t="s">
        <v>40</v>
      </c>
      <c r="F255" s="1" t="s">
        <v>41</v>
      </c>
      <c r="G255" s="1" t="s">
        <v>6101</v>
      </c>
      <c r="H255" s="1" t="s">
        <v>909</v>
      </c>
      <c r="I255" s="1" t="s">
        <v>44</v>
      </c>
      <c r="J255" s="1" t="s">
        <v>45</v>
      </c>
      <c r="K255" s="1" t="s">
        <v>4248</v>
      </c>
      <c r="L255" s="1" t="s">
        <v>49</v>
      </c>
      <c r="M255" s="1" t="s">
        <v>49</v>
      </c>
      <c r="N255" s="1" t="s">
        <v>49</v>
      </c>
      <c r="O255">
        <v>93009</v>
      </c>
      <c r="P255" s="1" t="s">
        <v>5462</v>
      </c>
      <c r="Q255" s="1" t="s">
        <v>52</v>
      </c>
      <c r="R255" s="1" t="s">
        <v>53</v>
      </c>
      <c r="S255" s="1" t="s">
        <v>49</v>
      </c>
      <c r="T255" s="1" t="s">
        <v>49</v>
      </c>
      <c r="U255" s="1" t="s">
        <v>49</v>
      </c>
      <c r="V255" s="1" t="s">
        <v>49</v>
      </c>
      <c r="W255" s="1" t="s">
        <v>54</v>
      </c>
      <c r="X255" s="1" t="s">
        <v>55</v>
      </c>
      <c r="Y255" s="1" t="s">
        <v>6501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64186</v>
      </c>
      <c r="AF255" s="2">
        <v>43038</v>
      </c>
      <c r="AG255">
        <v>235</v>
      </c>
      <c r="AH255" s="1" t="s">
        <v>65011</v>
      </c>
    </row>
    <row r="256" spans="1:34" x14ac:dyDescent="0.25">
      <c r="A256" s="1" t="s">
        <v>36</v>
      </c>
      <c r="B256" s="1" t="s">
        <v>37</v>
      </c>
      <c r="C256" s="1" t="s">
        <v>65013</v>
      </c>
      <c r="D256" s="1" t="s">
        <v>39</v>
      </c>
      <c r="E256" s="1" t="s">
        <v>40</v>
      </c>
      <c r="F256" s="1" t="s">
        <v>41</v>
      </c>
      <c r="G256" s="1" t="s">
        <v>65014</v>
      </c>
      <c r="H256" s="1" t="s">
        <v>34118</v>
      </c>
      <c r="I256" s="1" t="s">
        <v>44</v>
      </c>
      <c r="J256" s="1" t="s">
        <v>45</v>
      </c>
      <c r="K256" s="1" t="s">
        <v>5523</v>
      </c>
      <c r="L256" s="1" t="s">
        <v>49</v>
      </c>
      <c r="M256" s="1" t="s">
        <v>49</v>
      </c>
      <c r="N256" s="1" t="s">
        <v>49</v>
      </c>
      <c r="O256">
        <v>6202</v>
      </c>
      <c r="P256" s="1" t="s">
        <v>5525</v>
      </c>
      <c r="Q256" s="1" t="s">
        <v>52</v>
      </c>
      <c r="R256" s="1" t="s">
        <v>53</v>
      </c>
      <c r="S256" s="1" t="s">
        <v>49</v>
      </c>
      <c r="T256" s="1" t="s">
        <v>49</v>
      </c>
      <c r="U256" s="1" t="s">
        <v>49</v>
      </c>
      <c r="V256" s="1" t="s">
        <v>49</v>
      </c>
      <c r="W256" s="1" t="s">
        <v>54</v>
      </c>
      <c r="X256" s="1" t="s">
        <v>55</v>
      </c>
      <c r="Y256" s="1" t="s">
        <v>65015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64186</v>
      </c>
      <c r="AF256" s="2">
        <v>43038</v>
      </c>
      <c r="AG256">
        <v>658</v>
      </c>
      <c r="AH256" s="1" t="s">
        <v>65013</v>
      </c>
    </row>
    <row r="257" spans="1:34" x14ac:dyDescent="0.25">
      <c r="A257" s="1" t="s">
        <v>36</v>
      </c>
      <c r="B257" s="1" t="s">
        <v>37</v>
      </c>
      <c r="C257" s="1" t="s">
        <v>65016</v>
      </c>
      <c r="D257" s="1" t="s">
        <v>39</v>
      </c>
      <c r="E257" s="1" t="s">
        <v>40</v>
      </c>
      <c r="F257" s="1" t="s">
        <v>41</v>
      </c>
      <c r="G257" s="1" t="s">
        <v>65017</v>
      </c>
      <c r="H257" s="1" t="s">
        <v>65018</v>
      </c>
      <c r="I257" s="1" t="s">
        <v>1505</v>
      </c>
      <c r="J257" s="1" t="s">
        <v>1506</v>
      </c>
      <c r="K257" s="1" t="s">
        <v>8917</v>
      </c>
      <c r="L257" s="1" t="s">
        <v>49</v>
      </c>
      <c r="M257" s="1" t="s">
        <v>49</v>
      </c>
      <c r="N257" s="1" t="s">
        <v>49</v>
      </c>
      <c r="O257">
        <v>69677</v>
      </c>
      <c r="P257" s="1" t="s">
        <v>3864</v>
      </c>
      <c r="Q257" s="1" t="s">
        <v>52</v>
      </c>
      <c r="R257" s="1" t="s">
        <v>53</v>
      </c>
      <c r="S257" s="1" t="s">
        <v>49</v>
      </c>
      <c r="T257" s="1" t="s">
        <v>49</v>
      </c>
      <c r="U257" s="1" t="s">
        <v>49</v>
      </c>
      <c r="V257" s="1" t="s">
        <v>49</v>
      </c>
      <c r="W257" s="1" t="s">
        <v>103</v>
      </c>
      <c r="X257" s="1" t="s">
        <v>104</v>
      </c>
      <c r="Y257" s="1" t="s">
        <v>49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64186</v>
      </c>
      <c r="AF257" s="2">
        <v>43038</v>
      </c>
      <c r="AG257">
        <v>414</v>
      </c>
      <c r="AH257" s="1" t="s">
        <v>65016</v>
      </c>
    </row>
    <row r="258" spans="1:34" x14ac:dyDescent="0.25">
      <c r="A258" s="1" t="s">
        <v>36</v>
      </c>
      <c r="B258" s="1" t="s">
        <v>37</v>
      </c>
      <c r="C258" s="1" t="s">
        <v>65019</v>
      </c>
      <c r="D258" s="1" t="s">
        <v>39</v>
      </c>
      <c r="E258" s="1" t="s">
        <v>17399</v>
      </c>
      <c r="F258" s="1" t="s">
        <v>17400</v>
      </c>
      <c r="G258" s="1" t="s">
        <v>49</v>
      </c>
      <c r="H258" s="1" t="s">
        <v>49</v>
      </c>
      <c r="I258" s="1" t="s">
        <v>49</v>
      </c>
      <c r="J258" s="1" t="s">
        <v>49</v>
      </c>
      <c r="K258" s="1" t="s">
        <v>8726</v>
      </c>
      <c r="L258" s="1" t="s">
        <v>49</v>
      </c>
      <c r="M258" s="1" t="s">
        <v>49</v>
      </c>
      <c r="N258" s="1" t="s">
        <v>49</v>
      </c>
      <c r="O258">
        <v>35033</v>
      </c>
      <c r="P258" s="1" t="s">
        <v>3287</v>
      </c>
      <c r="Q258" s="1" t="s">
        <v>52</v>
      </c>
      <c r="R258" s="1" t="s">
        <v>53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7402</v>
      </c>
      <c r="X258" s="1" t="s">
        <v>17403</v>
      </c>
      <c r="Y258" s="1" t="s">
        <v>17474</v>
      </c>
      <c r="Z258" s="1" t="s">
        <v>49</v>
      </c>
      <c r="AB258" s="1" t="s">
        <v>49</v>
      </c>
      <c r="AC258" s="1" t="s">
        <v>17475</v>
      </c>
      <c r="AD258" s="1" t="s">
        <v>27780</v>
      </c>
      <c r="AE258" s="1" t="s">
        <v>64186</v>
      </c>
      <c r="AF258" s="2">
        <v>43038</v>
      </c>
      <c r="AG258">
        <v>43207</v>
      </c>
      <c r="AH258" s="1" t="s">
        <v>65019</v>
      </c>
    </row>
    <row r="259" spans="1:34" x14ac:dyDescent="0.25">
      <c r="A259" s="1" t="s">
        <v>36</v>
      </c>
      <c r="B259" s="1" t="s">
        <v>37</v>
      </c>
      <c r="C259" s="1" t="s">
        <v>65020</v>
      </c>
      <c r="D259" s="1" t="s">
        <v>39</v>
      </c>
      <c r="E259" s="1" t="s">
        <v>40</v>
      </c>
      <c r="F259" s="1" t="s">
        <v>41</v>
      </c>
      <c r="G259" s="1" t="s">
        <v>65021</v>
      </c>
      <c r="H259" s="1" t="s">
        <v>65022</v>
      </c>
      <c r="I259" s="1" t="s">
        <v>44</v>
      </c>
      <c r="J259" s="1" t="s">
        <v>45</v>
      </c>
      <c r="K259" s="1" t="s">
        <v>5969</v>
      </c>
      <c r="L259" s="1" t="s">
        <v>49</v>
      </c>
      <c r="M259" s="1" t="s">
        <v>49</v>
      </c>
      <c r="N259" s="1" t="s">
        <v>49</v>
      </c>
      <c r="O259">
        <v>94205</v>
      </c>
      <c r="P259" s="1" t="s">
        <v>31672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65023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64186</v>
      </c>
      <c r="AF259" s="2">
        <v>43038</v>
      </c>
      <c r="AG259">
        <v>1003</v>
      </c>
      <c r="AH259" s="1" t="s">
        <v>65020</v>
      </c>
    </row>
    <row r="260" spans="1:34" x14ac:dyDescent="0.25">
      <c r="A260" s="1" t="s">
        <v>36</v>
      </c>
      <c r="B260" s="1" t="s">
        <v>37</v>
      </c>
      <c r="C260" s="1" t="s">
        <v>65024</v>
      </c>
      <c r="D260" s="1" t="s">
        <v>39</v>
      </c>
      <c r="E260" s="1" t="s">
        <v>40</v>
      </c>
      <c r="F260" s="1" t="s">
        <v>41</v>
      </c>
      <c r="G260" s="1" t="s">
        <v>65025</v>
      </c>
      <c r="H260" s="1" t="s">
        <v>1410</v>
      </c>
      <c r="I260" s="1" t="s">
        <v>44</v>
      </c>
      <c r="J260" s="1" t="s">
        <v>45</v>
      </c>
      <c r="K260" s="1" t="s">
        <v>13019</v>
      </c>
      <c r="L260" s="1" t="s">
        <v>49</v>
      </c>
      <c r="M260" s="1" t="s">
        <v>49</v>
      </c>
      <c r="N260" s="1" t="s">
        <v>49</v>
      </c>
      <c r="O260">
        <v>74370</v>
      </c>
      <c r="P260" s="1" t="s">
        <v>13021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54</v>
      </c>
      <c r="X260" s="1" t="s">
        <v>55</v>
      </c>
      <c r="Y260" s="1" t="s">
        <v>61783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64186</v>
      </c>
      <c r="AF260" s="2">
        <v>43038</v>
      </c>
      <c r="AG260">
        <v>525</v>
      </c>
      <c r="AH260" s="1" t="s">
        <v>65024</v>
      </c>
    </row>
    <row r="261" spans="1:34" x14ac:dyDescent="0.25">
      <c r="A261" s="1" t="s">
        <v>36</v>
      </c>
      <c r="B261" s="1" t="s">
        <v>37</v>
      </c>
      <c r="C261" s="1" t="s">
        <v>65026</v>
      </c>
      <c r="D261" s="1" t="s">
        <v>39</v>
      </c>
      <c r="E261" s="1" t="s">
        <v>40</v>
      </c>
      <c r="F261" s="1" t="s">
        <v>41</v>
      </c>
      <c r="G261" s="1" t="s">
        <v>65027</v>
      </c>
      <c r="H261" s="1" t="s">
        <v>36456</v>
      </c>
      <c r="I261" s="1" t="s">
        <v>44</v>
      </c>
      <c r="J261" s="1" t="s">
        <v>45</v>
      </c>
      <c r="K261" s="1" t="s">
        <v>65028</v>
      </c>
      <c r="L261" s="1" t="s">
        <v>49</v>
      </c>
      <c r="M261" s="1" t="s">
        <v>49</v>
      </c>
      <c r="N261" s="1" t="s">
        <v>49</v>
      </c>
      <c r="O261">
        <v>44200</v>
      </c>
      <c r="P261" s="1" t="s">
        <v>4398</v>
      </c>
      <c r="Q261" s="1" t="s">
        <v>52</v>
      </c>
      <c r="R261" s="1" t="s">
        <v>53</v>
      </c>
      <c r="S261" s="1" t="s">
        <v>49</v>
      </c>
      <c r="T261" s="1" t="s">
        <v>49</v>
      </c>
      <c r="U261" s="1" t="s">
        <v>49</v>
      </c>
      <c r="V261" s="1" t="s">
        <v>49</v>
      </c>
      <c r="W261" s="1" t="s">
        <v>54</v>
      </c>
      <c r="X261" s="1" t="s">
        <v>55</v>
      </c>
      <c r="Y261" s="1" t="s">
        <v>65029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64186</v>
      </c>
      <c r="AF261" s="2">
        <v>43038</v>
      </c>
      <c r="AG261">
        <v>450</v>
      </c>
      <c r="AH261" s="1" t="s">
        <v>65026</v>
      </c>
    </row>
    <row r="262" spans="1:34" x14ac:dyDescent="0.25">
      <c r="A262" s="1" t="s">
        <v>36</v>
      </c>
      <c r="B262" s="1" t="s">
        <v>37</v>
      </c>
      <c r="C262" s="1" t="s">
        <v>65030</v>
      </c>
      <c r="D262" s="1" t="s">
        <v>39</v>
      </c>
      <c r="E262" s="1" t="s">
        <v>30861</v>
      </c>
      <c r="F262" s="1" t="s">
        <v>30862</v>
      </c>
      <c r="G262" s="1" t="s">
        <v>49</v>
      </c>
      <c r="H262" s="1" t="s">
        <v>49</v>
      </c>
      <c r="I262" s="1" t="s">
        <v>49</v>
      </c>
      <c r="J262" s="1" t="s">
        <v>49</v>
      </c>
      <c r="K262" s="1" t="s">
        <v>65031</v>
      </c>
      <c r="L262" s="1" t="s">
        <v>49</v>
      </c>
      <c r="M262" s="1" t="s">
        <v>49</v>
      </c>
      <c r="N262" s="1" t="s">
        <v>49</v>
      </c>
      <c r="O262">
        <v>75009</v>
      </c>
      <c r="P262" s="1" t="s">
        <v>1889</v>
      </c>
      <c r="Q262" s="1" t="s">
        <v>52</v>
      </c>
      <c r="R262" s="1" t="s">
        <v>53</v>
      </c>
      <c r="S262" s="1" t="s">
        <v>49</v>
      </c>
      <c r="T262" s="1" t="s">
        <v>49</v>
      </c>
      <c r="U262" s="1" t="s">
        <v>49</v>
      </c>
      <c r="V262" s="1" t="s">
        <v>49</v>
      </c>
      <c r="W262" s="1" t="s">
        <v>17402</v>
      </c>
      <c r="X262" s="1" t="s">
        <v>17403</v>
      </c>
      <c r="Y262" s="1" t="s">
        <v>65032</v>
      </c>
      <c r="Z262" s="1" t="s">
        <v>49</v>
      </c>
      <c r="AB262" s="1" t="s">
        <v>49</v>
      </c>
      <c r="AC262" s="1" t="s">
        <v>65033</v>
      </c>
      <c r="AD262" s="1" t="s">
        <v>50858</v>
      </c>
      <c r="AE262" s="1" t="s">
        <v>64186</v>
      </c>
      <c r="AF262" s="2">
        <v>43087</v>
      </c>
      <c r="AG262">
        <v>3600</v>
      </c>
      <c r="AH262" s="1" t="s">
        <v>65030</v>
      </c>
    </row>
    <row r="263" spans="1:34" x14ac:dyDescent="0.25">
      <c r="A263" s="1" t="s">
        <v>36</v>
      </c>
      <c r="B263" s="1" t="s">
        <v>37</v>
      </c>
      <c r="C263" s="1" t="s">
        <v>65034</v>
      </c>
      <c r="D263" s="1" t="s">
        <v>39</v>
      </c>
      <c r="E263" s="1" t="s">
        <v>26965</v>
      </c>
      <c r="F263" s="1" t="s">
        <v>26966</v>
      </c>
      <c r="G263" s="1" t="s">
        <v>49</v>
      </c>
      <c r="H263" s="1" t="s">
        <v>49</v>
      </c>
      <c r="I263" s="1" t="s">
        <v>49</v>
      </c>
      <c r="J263" s="1" t="s">
        <v>49</v>
      </c>
      <c r="K263" s="1" t="s">
        <v>820</v>
      </c>
      <c r="L263" s="1" t="s">
        <v>49</v>
      </c>
      <c r="M263" s="1" t="s">
        <v>49</v>
      </c>
      <c r="N263" s="1" t="s">
        <v>49</v>
      </c>
      <c r="O263">
        <v>75679</v>
      </c>
      <c r="P263" s="1" t="s">
        <v>595</v>
      </c>
      <c r="Q263" s="1" t="s">
        <v>52</v>
      </c>
      <c r="R263" s="1" t="s">
        <v>53</v>
      </c>
      <c r="S263" s="1" t="s">
        <v>49</v>
      </c>
      <c r="T263" s="1" t="s">
        <v>49</v>
      </c>
      <c r="U263" s="1" t="s">
        <v>49</v>
      </c>
      <c r="V263" s="1" t="s">
        <v>49</v>
      </c>
      <c r="W263" s="1" t="s">
        <v>17402</v>
      </c>
      <c r="X263" s="1" t="s">
        <v>17403</v>
      </c>
      <c r="Y263" s="1" t="s">
        <v>64940</v>
      </c>
      <c r="Z263" s="1" t="s">
        <v>49</v>
      </c>
      <c r="AB263" s="1" t="s">
        <v>49</v>
      </c>
      <c r="AC263" s="1" t="s">
        <v>64941</v>
      </c>
      <c r="AD263" s="1" t="s">
        <v>64942</v>
      </c>
      <c r="AE263" s="1" t="s">
        <v>64186</v>
      </c>
      <c r="AF263" s="2">
        <v>43087</v>
      </c>
      <c r="AG263">
        <v>14411</v>
      </c>
      <c r="AH263" s="1" t="s">
        <v>65034</v>
      </c>
    </row>
    <row r="264" spans="1:34" x14ac:dyDescent="0.25">
      <c r="A264" s="1" t="s">
        <v>36</v>
      </c>
      <c r="B264" s="1" t="s">
        <v>37</v>
      </c>
      <c r="C264" s="1" t="s">
        <v>65035</v>
      </c>
      <c r="D264" s="1" t="s">
        <v>39</v>
      </c>
      <c r="E264" s="1" t="s">
        <v>30861</v>
      </c>
      <c r="F264" s="1" t="s">
        <v>30862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65036</v>
      </c>
      <c r="L264" s="1" t="s">
        <v>49</v>
      </c>
      <c r="M264" s="1" t="s">
        <v>49</v>
      </c>
      <c r="N264" s="1" t="s">
        <v>49</v>
      </c>
      <c r="O264">
        <v>69285</v>
      </c>
      <c r="P264" s="1" t="s">
        <v>34460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7402</v>
      </c>
      <c r="X264" s="1" t="s">
        <v>17403</v>
      </c>
      <c r="Y264" s="1" t="s">
        <v>65037</v>
      </c>
      <c r="Z264" s="1" t="s">
        <v>49</v>
      </c>
      <c r="AB264" s="1" t="s">
        <v>49</v>
      </c>
      <c r="AC264" s="1" t="s">
        <v>65038</v>
      </c>
      <c r="AD264" s="1" t="s">
        <v>50858</v>
      </c>
      <c r="AE264" s="1" t="s">
        <v>64186</v>
      </c>
      <c r="AF264" s="2">
        <v>43059</v>
      </c>
      <c r="AG264">
        <v>3019</v>
      </c>
      <c r="AH264" s="1" t="s">
        <v>65035</v>
      </c>
    </row>
    <row r="265" spans="1:34" x14ac:dyDescent="0.25">
      <c r="A265" s="1" t="s">
        <v>36</v>
      </c>
      <c r="B265" s="1" t="s">
        <v>37</v>
      </c>
      <c r="C265" s="1" t="s">
        <v>65039</v>
      </c>
      <c r="D265" s="1" t="s">
        <v>39</v>
      </c>
      <c r="E265" s="1" t="s">
        <v>17399</v>
      </c>
      <c r="F265" s="1" t="s">
        <v>17400</v>
      </c>
      <c r="G265" s="1" t="s">
        <v>49</v>
      </c>
      <c r="H265" s="1" t="s">
        <v>49</v>
      </c>
      <c r="I265" s="1" t="s">
        <v>49</v>
      </c>
      <c r="J265" s="1" t="s">
        <v>49</v>
      </c>
      <c r="K265" s="1" t="s">
        <v>12382</v>
      </c>
      <c r="L265" s="1" t="s">
        <v>49</v>
      </c>
      <c r="M265" s="1" t="s">
        <v>49</v>
      </c>
      <c r="N265" s="1" t="s">
        <v>49</v>
      </c>
      <c r="O265">
        <v>93143</v>
      </c>
      <c r="P265" s="1" t="s">
        <v>12385</v>
      </c>
      <c r="Q265" s="1" t="s">
        <v>52</v>
      </c>
      <c r="R265" s="1" t="s">
        <v>53</v>
      </c>
      <c r="S265" s="1" t="s">
        <v>49</v>
      </c>
      <c r="T265" s="1" t="s">
        <v>49</v>
      </c>
      <c r="U265" s="1" t="s">
        <v>49</v>
      </c>
      <c r="V265" s="1" t="s">
        <v>49</v>
      </c>
      <c r="W265" s="1" t="s">
        <v>103</v>
      </c>
      <c r="X265" s="1" t="s">
        <v>104</v>
      </c>
      <c r="Y265" s="1" t="s">
        <v>49</v>
      </c>
      <c r="Z265" s="1" t="s">
        <v>49</v>
      </c>
      <c r="AB265" s="1" t="s">
        <v>49</v>
      </c>
      <c r="AC265" s="1" t="s">
        <v>12383</v>
      </c>
      <c r="AD265" s="1" t="s">
        <v>27780</v>
      </c>
      <c r="AE265" s="1" t="s">
        <v>64186</v>
      </c>
      <c r="AF265" s="2">
        <v>43087</v>
      </c>
      <c r="AG265">
        <v>4363</v>
      </c>
      <c r="AH265" s="1" t="s">
        <v>65039</v>
      </c>
    </row>
    <row r="266" spans="1:34" x14ac:dyDescent="0.25">
      <c r="A266" s="1" t="s">
        <v>36</v>
      </c>
      <c r="B266" s="1" t="s">
        <v>37</v>
      </c>
      <c r="C266" s="1" t="s">
        <v>65040</v>
      </c>
      <c r="D266" s="1" t="s">
        <v>39</v>
      </c>
      <c r="E266" s="1" t="s">
        <v>40</v>
      </c>
      <c r="F266" s="1" t="s">
        <v>41</v>
      </c>
      <c r="G266" s="1" t="s">
        <v>14992</v>
      </c>
      <c r="H266" s="1" t="s">
        <v>111</v>
      </c>
      <c r="I266" s="1" t="s">
        <v>44</v>
      </c>
      <c r="J266" s="1" t="s">
        <v>45</v>
      </c>
      <c r="K266" s="1" t="s">
        <v>8726</v>
      </c>
      <c r="L266" s="1" t="s">
        <v>49</v>
      </c>
      <c r="M266" s="1" t="s">
        <v>49</v>
      </c>
      <c r="N266" s="1" t="s">
        <v>49</v>
      </c>
      <c r="O266">
        <v>35033</v>
      </c>
      <c r="P266" s="1" t="s">
        <v>3287</v>
      </c>
      <c r="Q266" s="1" t="s">
        <v>52</v>
      </c>
      <c r="R266" s="1" t="s">
        <v>53</v>
      </c>
      <c r="S266" s="1" t="s">
        <v>49</v>
      </c>
      <c r="T266" s="1" t="s">
        <v>49</v>
      </c>
      <c r="U266" s="1" t="s">
        <v>49</v>
      </c>
      <c r="V266" s="1" t="s">
        <v>49</v>
      </c>
      <c r="W266" s="1" t="s">
        <v>54</v>
      </c>
      <c r="X266" s="1" t="s">
        <v>55</v>
      </c>
      <c r="Y266" s="1" t="s">
        <v>14996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64186</v>
      </c>
      <c r="AF266" s="2">
        <v>43045</v>
      </c>
      <c r="AG266">
        <v>1000</v>
      </c>
      <c r="AH266" s="1" t="s">
        <v>65040</v>
      </c>
    </row>
    <row r="267" spans="1:34" x14ac:dyDescent="0.25">
      <c r="A267" s="1" t="s">
        <v>36</v>
      </c>
      <c r="B267" s="1" t="s">
        <v>37</v>
      </c>
      <c r="C267" s="1" t="s">
        <v>65041</v>
      </c>
      <c r="D267" s="1" t="s">
        <v>39</v>
      </c>
      <c r="E267" s="1" t="s">
        <v>17399</v>
      </c>
      <c r="F267" s="1" t="s">
        <v>17400</v>
      </c>
      <c r="G267" s="1" t="s">
        <v>49</v>
      </c>
      <c r="H267" s="1" t="s">
        <v>49</v>
      </c>
      <c r="I267" s="1" t="s">
        <v>49</v>
      </c>
      <c r="J267" s="1" t="s">
        <v>49</v>
      </c>
      <c r="K267" s="1" t="s">
        <v>820</v>
      </c>
      <c r="L267" s="1" t="s">
        <v>49</v>
      </c>
      <c r="M267" s="1" t="s">
        <v>49</v>
      </c>
      <c r="N267" s="1" t="s">
        <v>49</v>
      </c>
      <c r="O267">
        <v>75679</v>
      </c>
      <c r="P267" s="1" t="s">
        <v>595</v>
      </c>
      <c r="Q267" s="1" t="s">
        <v>52</v>
      </c>
      <c r="R267" s="1" t="s">
        <v>53</v>
      </c>
      <c r="S267" s="1" t="s">
        <v>49</v>
      </c>
      <c r="T267" s="1" t="s">
        <v>49</v>
      </c>
      <c r="U267" s="1" t="s">
        <v>49</v>
      </c>
      <c r="V267" s="1" t="s">
        <v>49</v>
      </c>
      <c r="W267" s="1" t="s">
        <v>17402</v>
      </c>
      <c r="X267" s="1" t="s">
        <v>17403</v>
      </c>
      <c r="Y267" s="1" t="s">
        <v>17416</v>
      </c>
      <c r="Z267" s="1" t="s">
        <v>49</v>
      </c>
      <c r="AB267" s="1" t="s">
        <v>49</v>
      </c>
      <c r="AC267" s="1" t="s">
        <v>818</v>
      </c>
      <c r="AD267" s="1" t="s">
        <v>27780</v>
      </c>
      <c r="AE267" s="1" t="s">
        <v>64186</v>
      </c>
      <c r="AF267" s="2">
        <v>43045</v>
      </c>
      <c r="AG267">
        <v>10000</v>
      </c>
      <c r="AH267" s="1" t="s">
        <v>65041</v>
      </c>
    </row>
    <row r="268" spans="1:34" x14ac:dyDescent="0.25">
      <c r="A268" s="1" t="s">
        <v>36</v>
      </c>
      <c r="B268" s="1" t="s">
        <v>37</v>
      </c>
      <c r="C268" s="1" t="s">
        <v>65042</v>
      </c>
      <c r="D268" s="1" t="s">
        <v>39</v>
      </c>
      <c r="E268" s="1" t="s">
        <v>26965</v>
      </c>
      <c r="F268" s="1" t="s">
        <v>26966</v>
      </c>
      <c r="G268" s="1" t="s">
        <v>49</v>
      </c>
      <c r="H268" s="1" t="s">
        <v>49</v>
      </c>
      <c r="I268" s="1" t="s">
        <v>49</v>
      </c>
      <c r="J268" s="1" t="s">
        <v>49</v>
      </c>
      <c r="K268" s="1" t="s">
        <v>65043</v>
      </c>
      <c r="L268" s="1" t="s">
        <v>49</v>
      </c>
      <c r="M268" s="1" t="s">
        <v>49</v>
      </c>
      <c r="N268" s="1" t="s">
        <v>49</v>
      </c>
      <c r="O268">
        <v>14079</v>
      </c>
      <c r="P268" s="1" t="s">
        <v>25715</v>
      </c>
      <c r="Q268" s="1" t="s">
        <v>52</v>
      </c>
      <c r="R268" s="1" t="s">
        <v>53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7402</v>
      </c>
      <c r="X268" s="1" t="s">
        <v>17403</v>
      </c>
      <c r="Y268" s="1" t="s">
        <v>65044</v>
      </c>
      <c r="Z268" s="1" t="s">
        <v>49</v>
      </c>
      <c r="AB268" s="1" t="s">
        <v>49</v>
      </c>
      <c r="AC268" s="1" t="s">
        <v>65045</v>
      </c>
      <c r="AD268" s="1" t="s">
        <v>27416</v>
      </c>
      <c r="AE268" s="1" t="s">
        <v>64186</v>
      </c>
      <c r="AF268" s="2">
        <v>43045</v>
      </c>
      <c r="AG268">
        <v>700</v>
      </c>
      <c r="AH268" s="1" t="s">
        <v>65042</v>
      </c>
    </row>
    <row r="269" spans="1:34" x14ac:dyDescent="0.25">
      <c r="A269" s="1" t="s">
        <v>36</v>
      </c>
      <c r="B269" s="1" t="s">
        <v>37</v>
      </c>
      <c r="C269" s="1" t="s">
        <v>65046</v>
      </c>
      <c r="D269" s="1" t="s">
        <v>39</v>
      </c>
      <c r="E269" s="1" t="s">
        <v>40</v>
      </c>
      <c r="F269" s="1" t="s">
        <v>41</v>
      </c>
      <c r="G269" s="1" t="s">
        <v>14773</v>
      </c>
      <c r="H269" s="1" t="s">
        <v>14774</v>
      </c>
      <c r="I269" s="1" t="s">
        <v>44</v>
      </c>
      <c r="J269" s="1" t="s">
        <v>45</v>
      </c>
      <c r="K269" s="1" t="s">
        <v>8414</v>
      </c>
      <c r="L269" s="1" t="s">
        <v>49</v>
      </c>
      <c r="M269" s="1" t="s">
        <v>49</v>
      </c>
      <c r="N269" s="1" t="s">
        <v>49</v>
      </c>
      <c r="O269">
        <v>92166</v>
      </c>
      <c r="P269" s="1" t="s">
        <v>8416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14776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64186</v>
      </c>
      <c r="AF269" s="2">
        <v>43045</v>
      </c>
      <c r="AG269">
        <v>720</v>
      </c>
      <c r="AH269" s="1" t="s">
        <v>65046</v>
      </c>
    </row>
    <row r="270" spans="1:34" x14ac:dyDescent="0.25">
      <c r="A270" s="1" t="s">
        <v>36</v>
      </c>
      <c r="B270" s="1" t="s">
        <v>37</v>
      </c>
      <c r="C270" s="1" t="s">
        <v>65047</v>
      </c>
      <c r="D270" s="1" t="s">
        <v>39</v>
      </c>
      <c r="E270" s="1" t="s">
        <v>40</v>
      </c>
      <c r="F270" s="1" t="s">
        <v>41</v>
      </c>
      <c r="G270" s="1" t="s">
        <v>13889</v>
      </c>
      <c r="H270" s="1" t="s">
        <v>7368</v>
      </c>
      <c r="I270" s="1" t="s">
        <v>44</v>
      </c>
      <c r="J270" s="1" t="s">
        <v>45</v>
      </c>
      <c r="K270" s="1" t="s">
        <v>4134</v>
      </c>
      <c r="L270" s="1" t="s">
        <v>49</v>
      </c>
      <c r="M270" s="1" t="s">
        <v>49</v>
      </c>
      <c r="N270" s="1" t="s">
        <v>49</v>
      </c>
      <c r="O270">
        <v>13385</v>
      </c>
      <c r="P270" s="1" t="s">
        <v>368</v>
      </c>
      <c r="Q270" s="1" t="s">
        <v>52</v>
      </c>
      <c r="R270" s="1" t="s">
        <v>53</v>
      </c>
      <c r="S270" s="1" t="s">
        <v>49</v>
      </c>
      <c r="T270" s="1" t="s">
        <v>49</v>
      </c>
      <c r="U270" s="1" t="s">
        <v>49</v>
      </c>
      <c r="V270" s="1" t="s">
        <v>49</v>
      </c>
      <c r="W270" s="1" t="s">
        <v>54</v>
      </c>
      <c r="X270" s="1" t="s">
        <v>55</v>
      </c>
      <c r="Y270" s="1" t="s">
        <v>13891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64186</v>
      </c>
      <c r="AF270" s="2">
        <v>43045</v>
      </c>
      <c r="AG270">
        <v>625</v>
      </c>
      <c r="AH270" s="1" t="s">
        <v>65047</v>
      </c>
    </row>
    <row r="271" spans="1:34" x14ac:dyDescent="0.25">
      <c r="A271" s="1" t="s">
        <v>36</v>
      </c>
      <c r="B271" s="1" t="s">
        <v>37</v>
      </c>
      <c r="C271" s="1" t="s">
        <v>65048</v>
      </c>
      <c r="D271" s="1" t="s">
        <v>39</v>
      </c>
      <c r="E271" s="1" t="s">
        <v>26965</v>
      </c>
      <c r="F271" s="1" t="s">
        <v>26966</v>
      </c>
      <c r="G271" s="1" t="s">
        <v>49</v>
      </c>
      <c r="H271" s="1" t="s">
        <v>49</v>
      </c>
      <c r="I271" s="1" t="s">
        <v>49</v>
      </c>
      <c r="J271" s="1" t="s">
        <v>49</v>
      </c>
      <c r="K271" s="1" t="s">
        <v>65049</v>
      </c>
      <c r="L271" s="1" t="s">
        <v>49</v>
      </c>
      <c r="M271" s="1" t="s">
        <v>49</v>
      </c>
      <c r="N271" s="1" t="s">
        <v>49</v>
      </c>
      <c r="O271">
        <v>13016</v>
      </c>
      <c r="P271" s="1" t="s">
        <v>11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17402</v>
      </c>
      <c r="X271" s="1" t="s">
        <v>17403</v>
      </c>
      <c r="Y271" s="1" t="s">
        <v>65050</v>
      </c>
      <c r="Z271" s="1" t="s">
        <v>49</v>
      </c>
      <c r="AB271" s="1" t="s">
        <v>49</v>
      </c>
      <c r="AC271" s="1" t="s">
        <v>34016</v>
      </c>
      <c r="AD271" s="1" t="s">
        <v>27416</v>
      </c>
      <c r="AE271" s="1" t="s">
        <v>64186</v>
      </c>
      <c r="AF271" s="2">
        <v>43073</v>
      </c>
      <c r="AG271">
        <v>3025</v>
      </c>
      <c r="AH271" s="1" t="s">
        <v>65048</v>
      </c>
    </row>
    <row r="272" spans="1:34" x14ac:dyDescent="0.25">
      <c r="A272" s="1" t="s">
        <v>36</v>
      </c>
      <c r="B272" s="1" t="s">
        <v>37</v>
      </c>
      <c r="C272" s="1" t="s">
        <v>65051</v>
      </c>
      <c r="D272" s="1" t="s">
        <v>39</v>
      </c>
      <c r="E272" s="1" t="s">
        <v>26965</v>
      </c>
      <c r="F272" s="1" t="s">
        <v>26966</v>
      </c>
      <c r="G272" s="1" t="s">
        <v>49</v>
      </c>
      <c r="H272" s="1" t="s">
        <v>49</v>
      </c>
      <c r="I272" s="1" t="s">
        <v>49</v>
      </c>
      <c r="J272" s="1" t="s">
        <v>49</v>
      </c>
      <c r="K272" s="1" t="s">
        <v>1448</v>
      </c>
      <c r="L272" s="1" t="s">
        <v>49</v>
      </c>
      <c r="M272" s="1" t="s">
        <v>49</v>
      </c>
      <c r="N272" s="1" t="s">
        <v>49</v>
      </c>
      <c r="O272">
        <v>59462</v>
      </c>
      <c r="P272" s="1" t="s">
        <v>1479</v>
      </c>
      <c r="Q272" s="1" t="s">
        <v>52</v>
      </c>
      <c r="R272" s="1" t="s">
        <v>53</v>
      </c>
      <c r="S272" s="1" t="s">
        <v>49</v>
      </c>
      <c r="T272" s="1" t="s">
        <v>49</v>
      </c>
      <c r="U272" s="1" t="s">
        <v>49</v>
      </c>
      <c r="V272" s="1" t="s">
        <v>49</v>
      </c>
      <c r="W272" s="1" t="s">
        <v>103</v>
      </c>
      <c r="X272" s="1" t="s">
        <v>104</v>
      </c>
      <c r="Y272" s="1" t="s">
        <v>49</v>
      </c>
      <c r="Z272" s="1" t="s">
        <v>49</v>
      </c>
      <c r="AB272" s="1" t="s">
        <v>49</v>
      </c>
      <c r="AC272" s="1" t="s">
        <v>65052</v>
      </c>
      <c r="AD272" s="1" t="s">
        <v>27416</v>
      </c>
      <c r="AE272" s="1" t="s">
        <v>64186</v>
      </c>
      <c r="AF272" s="2">
        <v>43073</v>
      </c>
      <c r="AG272">
        <v>897</v>
      </c>
      <c r="AH272" s="1" t="s">
        <v>65053</v>
      </c>
    </row>
    <row r="273" spans="1:34" x14ac:dyDescent="0.25">
      <c r="A273" s="1" t="s">
        <v>36</v>
      </c>
      <c r="B273" s="1" t="s">
        <v>37</v>
      </c>
      <c r="C273" s="1" t="s">
        <v>65054</v>
      </c>
      <c r="D273" s="1" t="s">
        <v>39</v>
      </c>
      <c r="E273" s="1" t="s">
        <v>26965</v>
      </c>
      <c r="F273" s="1" t="s">
        <v>26966</v>
      </c>
      <c r="G273" s="1" t="s">
        <v>49</v>
      </c>
      <c r="H273" s="1" t="s">
        <v>49</v>
      </c>
      <c r="I273" s="1" t="s">
        <v>49</v>
      </c>
      <c r="J273" s="1" t="s">
        <v>49</v>
      </c>
      <c r="K273" s="1" t="s">
        <v>65055</v>
      </c>
      <c r="L273" s="1" t="s">
        <v>49</v>
      </c>
      <c r="M273" s="1" t="s">
        <v>49</v>
      </c>
      <c r="N273" s="1" t="s">
        <v>49</v>
      </c>
      <c r="O273">
        <v>45000</v>
      </c>
      <c r="P273" s="1" t="s">
        <v>12787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103</v>
      </c>
      <c r="X273" s="1" t="s">
        <v>104</v>
      </c>
      <c r="Y273" s="1" t="s">
        <v>49</v>
      </c>
      <c r="Z273" s="1" t="s">
        <v>49</v>
      </c>
      <c r="AB273" s="1" t="s">
        <v>49</v>
      </c>
      <c r="AC273" s="1" t="s">
        <v>65056</v>
      </c>
      <c r="AD273" s="1" t="s">
        <v>27416</v>
      </c>
      <c r="AE273" s="1" t="s">
        <v>64186</v>
      </c>
      <c r="AF273" s="2">
        <v>43073</v>
      </c>
      <c r="AG273">
        <v>18000</v>
      </c>
      <c r="AH273" s="1" t="s">
        <v>65057</v>
      </c>
    </row>
    <row r="274" spans="1:34" x14ac:dyDescent="0.25">
      <c r="A274" s="1" t="s">
        <v>36</v>
      </c>
      <c r="B274" s="1" t="s">
        <v>37</v>
      </c>
      <c r="C274" s="1" t="s">
        <v>65058</v>
      </c>
      <c r="D274" s="1" t="s">
        <v>39</v>
      </c>
      <c r="E274" s="1" t="s">
        <v>40</v>
      </c>
      <c r="F274" s="1" t="s">
        <v>41</v>
      </c>
      <c r="G274" s="1" t="s">
        <v>65059</v>
      </c>
      <c r="H274" s="1" t="s">
        <v>2430</v>
      </c>
      <c r="I274" s="1" t="s">
        <v>44</v>
      </c>
      <c r="J274" s="1" t="s">
        <v>45</v>
      </c>
      <c r="K274" s="1" t="s">
        <v>6828</v>
      </c>
      <c r="L274" s="1" t="s">
        <v>49</v>
      </c>
      <c r="M274" s="1" t="s">
        <v>49</v>
      </c>
      <c r="N274" s="1" t="s">
        <v>49</v>
      </c>
      <c r="O274">
        <v>69495</v>
      </c>
      <c r="P274" s="1" t="s">
        <v>6831</v>
      </c>
      <c r="Q274" s="1" t="s">
        <v>52</v>
      </c>
      <c r="R274" s="1" t="s">
        <v>53</v>
      </c>
      <c r="S274" s="1" t="s">
        <v>49</v>
      </c>
      <c r="T274" s="1" t="s">
        <v>49</v>
      </c>
      <c r="U274" s="1" t="s">
        <v>49</v>
      </c>
      <c r="V274" s="1" t="s">
        <v>49</v>
      </c>
      <c r="W274" s="1" t="s">
        <v>54</v>
      </c>
      <c r="X274" s="1" t="s">
        <v>55</v>
      </c>
      <c r="Y274" s="1" t="s">
        <v>65060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64186</v>
      </c>
      <c r="AF274" s="2">
        <v>43073</v>
      </c>
      <c r="AG274">
        <v>517</v>
      </c>
      <c r="AH274" s="1" t="s">
        <v>65058</v>
      </c>
    </row>
    <row r="275" spans="1:34" x14ac:dyDescent="0.25">
      <c r="A275" s="1" t="s">
        <v>36</v>
      </c>
      <c r="B275" s="1" t="s">
        <v>37</v>
      </c>
      <c r="C275" s="1" t="s">
        <v>65061</v>
      </c>
      <c r="D275" s="1" t="s">
        <v>39</v>
      </c>
      <c r="E275" s="1" t="s">
        <v>40</v>
      </c>
      <c r="F275" s="1" t="s">
        <v>41</v>
      </c>
      <c r="G275" s="1" t="s">
        <v>5835</v>
      </c>
      <c r="H275" s="1" t="s">
        <v>474</v>
      </c>
      <c r="I275" s="1" t="s">
        <v>44</v>
      </c>
      <c r="J275" s="1" t="s">
        <v>45</v>
      </c>
      <c r="K275" s="1" t="s">
        <v>4134</v>
      </c>
      <c r="L275" s="1" t="s">
        <v>49</v>
      </c>
      <c r="M275" s="1" t="s">
        <v>49</v>
      </c>
      <c r="N275" s="1" t="s">
        <v>49</v>
      </c>
      <c r="O275">
        <v>13385</v>
      </c>
      <c r="P275" s="1" t="s">
        <v>368</v>
      </c>
      <c r="Q275" s="1" t="s">
        <v>52</v>
      </c>
      <c r="R275" s="1" t="s">
        <v>53</v>
      </c>
      <c r="S275" s="1" t="s">
        <v>49</v>
      </c>
      <c r="T275" s="1" t="s">
        <v>49</v>
      </c>
      <c r="U275" s="1" t="s">
        <v>49</v>
      </c>
      <c r="V275" s="1" t="s">
        <v>49</v>
      </c>
      <c r="W275" s="1" t="s">
        <v>54</v>
      </c>
      <c r="X275" s="1" t="s">
        <v>55</v>
      </c>
      <c r="Y275" s="1" t="s">
        <v>65062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64186</v>
      </c>
      <c r="AF275" s="2">
        <v>43073</v>
      </c>
      <c r="AG275">
        <v>266</v>
      </c>
      <c r="AH275" s="1" t="s">
        <v>65061</v>
      </c>
    </row>
    <row r="276" spans="1:34" x14ac:dyDescent="0.25">
      <c r="A276" s="1" t="s">
        <v>36</v>
      </c>
      <c r="B276" s="1" t="s">
        <v>37</v>
      </c>
      <c r="C276" s="1" t="s">
        <v>65063</v>
      </c>
      <c r="D276" s="1" t="s">
        <v>39</v>
      </c>
      <c r="E276" s="1" t="s">
        <v>40</v>
      </c>
      <c r="F276" s="1" t="s">
        <v>41</v>
      </c>
      <c r="G276" s="1" t="s">
        <v>65064</v>
      </c>
      <c r="H276" s="1" t="s">
        <v>1745</v>
      </c>
      <c r="I276" s="1" t="s">
        <v>44</v>
      </c>
      <c r="J276" s="1" t="s">
        <v>45</v>
      </c>
      <c r="K276" s="1" t="s">
        <v>6231</v>
      </c>
      <c r="L276" s="1" t="s">
        <v>49</v>
      </c>
      <c r="M276" s="1" t="s">
        <v>49</v>
      </c>
      <c r="N276" s="1" t="s">
        <v>49</v>
      </c>
      <c r="O276">
        <v>83041</v>
      </c>
      <c r="P276" s="1" t="s">
        <v>6233</v>
      </c>
      <c r="Q276" s="1" t="s">
        <v>52</v>
      </c>
      <c r="R276" s="1" t="s">
        <v>53</v>
      </c>
      <c r="S276" s="1" t="s">
        <v>49</v>
      </c>
      <c r="T276" s="1" t="s">
        <v>49</v>
      </c>
      <c r="U276" s="1" t="s">
        <v>49</v>
      </c>
      <c r="V276" s="1" t="s">
        <v>49</v>
      </c>
      <c r="W276" s="1" t="s">
        <v>54</v>
      </c>
      <c r="X276" s="1" t="s">
        <v>55</v>
      </c>
      <c r="Y276" s="1" t="s">
        <v>65065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64186</v>
      </c>
      <c r="AF276" s="2">
        <v>43073</v>
      </c>
      <c r="AG276">
        <v>470</v>
      </c>
      <c r="AH276" s="1" t="s">
        <v>65063</v>
      </c>
    </row>
    <row r="277" spans="1:34" x14ac:dyDescent="0.25">
      <c r="A277" s="1" t="s">
        <v>36</v>
      </c>
      <c r="B277" s="1" t="s">
        <v>37</v>
      </c>
      <c r="C277" s="1" t="s">
        <v>65066</v>
      </c>
      <c r="D277" s="1" t="s">
        <v>39</v>
      </c>
      <c r="E277" s="1" t="s">
        <v>17399</v>
      </c>
      <c r="F277" s="1" t="s">
        <v>17400</v>
      </c>
      <c r="G277" s="1" t="s">
        <v>49</v>
      </c>
      <c r="H277" s="1" t="s">
        <v>49</v>
      </c>
      <c r="I277" s="1" t="s">
        <v>49</v>
      </c>
      <c r="J277" s="1" t="s">
        <v>49</v>
      </c>
      <c r="K277" s="1" t="s">
        <v>21955</v>
      </c>
      <c r="L277" s="1" t="s">
        <v>49</v>
      </c>
      <c r="M277" s="1" t="s">
        <v>49</v>
      </c>
      <c r="N277" s="1" t="s">
        <v>49</v>
      </c>
      <c r="O277">
        <v>34295</v>
      </c>
      <c r="P277" s="1" t="s">
        <v>277</v>
      </c>
      <c r="Q277" s="1" t="s">
        <v>52</v>
      </c>
      <c r="R277" s="1" t="s">
        <v>53</v>
      </c>
      <c r="S277" s="1" t="s">
        <v>49</v>
      </c>
      <c r="T277" s="1" t="s">
        <v>49</v>
      </c>
      <c r="U277" s="1" t="s">
        <v>49</v>
      </c>
      <c r="V277" s="1" t="s">
        <v>49</v>
      </c>
      <c r="W277" s="1" t="s">
        <v>17402</v>
      </c>
      <c r="X277" s="1" t="s">
        <v>17403</v>
      </c>
      <c r="Y277" s="1" t="s">
        <v>65067</v>
      </c>
      <c r="Z277" s="1" t="s">
        <v>49</v>
      </c>
      <c r="AB277" s="1" t="s">
        <v>49</v>
      </c>
      <c r="AC277" s="1" t="s">
        <v>37386</v>
      </c>
      <c r="AD277" s="1" t="s">
        <v>27780</v>
      </c>
      <c r="AE277" s="1" t="s">
        <v>64186</v>
      </c>
      <c r="AF277" s="2">
        <v>43087</v>
      </c>
      <c r="AG277">
        <v>840</v>
      </c>
      <c r="AH277" s="1" t="s">
        <v>65066</v>
      </c>
    </row>
    <row r="278" spans="1:34" x14ac:dyDescent="0.25">
      <c r="A278" s="1" t="s">
        <v>36</v>
      </c>
      <c r="B278" s="1" t="s">
        <v>37</v>
      </c>
      <c r="C278" s="1" t="s">
        <v>65068</v>
      </c>
      <c r="D278" s="1" t="s">
        <v>39</v>
      </c>
      <c r="E278" s="1" t="s">
        <v>40</v>
      </c>
      <c r="F278" s="1" t="s">
        <v>41</v>
      </c>
      <c r="G278" s="1" t="s">
        <v>12855</v>
      </c>
      <c r="H278" s="1" t="s">
        <v>12856</v>
      </c>
      <c r="I278" s="1" t="s">
        <v>44</v>
      </c>
      <c r="J278" s="1" t="s">
        <v>45</v>
      </c>
      <c r="K278" s="1" t="s">
        <v>6581</v>
      </c>
      <c r="L278" s="1" t="s">
        <v>49</v>
      </c>
      <c r="M278" s="1" t="s">
        <v>49</v>
      </c>
      <c r="N278" s="1" t="s">
        <v>49</v>
      </c>
      <c r="O278">
        <v>59037</v>
      </c>
      <c r="P278" s="1" t="s">
        <v>1810</v>
      </c>
      <c r="Q278" s="1" t="s">
        <v>52</v>
      </c>
      <c r="R278" s="1" t="s">
        <v>53</v>
      </c>
      <c r="S278" s="1" t="s">
        <v>49</v>
      </c>
      <c r="T278" s="1" t="s">
        <v>49</v>
      </c>
      <c r="U278" s="1" t="s">
        <v>49</v>
      </c>
      <c r="V278" s="1" t="s">
        <v>49</v>
      </c>
      <c r="W278" s="1" t="s">
        <v>54</v>
      </c>
      <c r="X278" s="1" t="s">
        <v>55</v>
      </c>
      <c r="Y278" s="1" t="s">
        <v>12858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64186</v>
      </c>
      <c r="AF278" s="2">
        <v>43087</v>
      </c>
      <c r="AG278">
        <v>500</v>
      </c>
      <c r="AH278" s="1" t="s">
        <v>65068</v>
      </c>
    </row>
    <row r="279" spans="1:34" x14ac:dyDescent="0.25">
      <c r="A279" s="1" t="s">
        <v>36</v>
      </c>
      <c r="B279" s="1" t="s">
        <v>37</v>
      </c>
      <c r="C279" s="1" t="s">
        <v>65069</v>
      </c>
      <c r="D279" s="1" t="s">
        <v>39</v>
      </c>
      <c r="E279" s="1" t="s">
        <v>26965</v>
      </c>
      <c r="F279" s="1" t="s">
        <v>26966</v>
      </c>
      <c r="G279" s="1" t="s">
        <v>49</v>
      </c>
      <c r="H279" s="1" t="s">
        <v>49</v>
      </c>
      <c r="I279" s="1" t="s">
        <v>49</v>
      </c>
      <c r="J279" s="1" t="s">
        <v>49</v>
      </c>
      <c r="K279" s="1" t="s">
        <v>820</v>
      </c>
      <c r="L279" s="1" t="s">
        <v>49</v>
      </c>
      <c r="M279" s="1" t="s">
        <v>49</v>
      </c>
      <c r="N279" s="1" t="s">
        <v>49</v>
      </c>
      <c r="O279">
        <v>75679</v>
      </c>
      <c r="P279" s="1" t="s">
        <v>595</v>
      </c>
      <c r="Q279" s="1" t="s">
        <v>52</v>
      </c>
      <c r="R279" s="1" t="s">
        <v>53</v>
      </c>
      <c r="S279" s="1" t="s">
        <v>49</v>
      </c>
      <c r="T279" s="1" t="s">
        <v>49</v>
      </c>
      <c r="U279" s="1" t="s">
        <v>49</v>
      </c>
      <c r="V279" s="1" t="s">
        <v>49</v>
      </c>
      <c r="W279" s="1" t="s">
        <v>17402</v>
      </c>
      <c r="X279" s="1" t="s">
        <v>17403</v>
      </c>
      <c r="Y279" s="1" t="s">
        <v>64940</v>
      </c>
      <c r="Z279" s="1" t="s">
        <v>49</v>
      </c>
      <c r="AB279" s="1" t="s">
        <v>49</v>
      </c>
      <c r="AC279" s="1" t="s">
        <v>64941</v>
      </c>
      <c r="AD279" s="1" t="s">
        <v>64942</v>
      </c>
      <c r="AE279" s="1" t="s">
        <v>64186</v>
      </c>
      <c r="AF279" s="2">
        <v>43090</v>
      </c>
      <c r="AG279">
        <v>11394</v>
      </c>
      <c r="AH279" s="1" t="s">
        <v>65069</v>
      </c>
    </row>
    <row r="280" spans="1:34" x14ac:dyDescent="0.25">
      <c r="A280" s="1" t="s">
        <v>36</v>
      </c>
      <c r="B280" s="1" t="s">
        <v>37</v>
      </c>
      <c r="C280" s="1" t="s">
        <v>65070</v>
      </c>
      <c r="D280" s="1" t="s">
        <v>39</v>
      </c>
      <c r="E280" s="1" t="s">
        <v>17399</v>
      </c>
      <c r="F280" s="1" t="s">
        <v>17400</v>
      </c>
      <c r="G280" s="1" t="s">
        <v>49</v>
      </c>
      <c r="H280" s="1" t="s">
        <v>49</v>
      </c>
      <c r="I280" s="1" t="s">
        <v>49</v>
      </c>
      <c r="J280" s="1" t="s">
        <v>49</v>
      </c>
      <c r="K280" s="1" t="s">
        <v>65071</v>
      </c>
      <c r="L280" s="1" t="s">
        <v>49</v>
      </c>
      <c r="M280" s="1" t="s">
        <v>49</v>
      </c>
      <c r="N280" s="1" t="s">
        <v>49</v>
      </c>
      <c r="O280">
        <v>44200</v>
      </c>
      <c r="P280" s="1" t="s">
        <v>4398</v>
      </c>
      <c r="Q280" s="1" t="s">
        <v>52</v>
      </c>
      <c r="R280" s="1" t="s">
        <v>53</v>
      </c>
      <c r="S280" s="1" t="s">
        <v>49</v>
      </c>
      <c r="T280" s="1" t="s">
        <v>49</v>
      </c>
      <c r="U280" s="1" t="s">
        <v>49</v>
      </c>
      <c r="V280" s="1" t="s">
        <v>49</v>
      </c>
      <c r="W280" s="1" t="s">
        <v>17402</v>
      </c>
      <c r="X280" s="1" t="s">
        <v>17403</v>
      </c>
      <c r="Y280" s="1" t="s">
        <v>65072</v>
      </c>
      <c r="Z280" s="1" t="s">
        <v>49</v>
      </c>
      <c r="AB280" s="1" t="s">
        <v>49</v>
      </c>
      <c r="AC280" s="1" t="s">
        <v>65073</v>
      </c>
      <c r="AD280" s="1" t="s">
        <v>65074</v>
      </c>
      <c r="AE280" s="1" t="s">
        <v>64186</v>
      </c>
      <c r="AF280" s="2">
        <v>43087</v>
      </c>
      <c r="AG280">
        <v>1050</v>
      </c>
      <c r="AH280" s="1" t="s">
        <v>65075</v>
      </c>
    </row>
    <row r="281" spans="1:34" x14ac:dyDescent="0.25">
      <c r="A281" s="1" t="s">
        <v>36</v>
      </c>
      <c r="B281" s="1" t="s">
        <v>37</v>
      </c>
      <c r="C281" s="1" t="s">
        <v>65076</v>
      </c>
      <c r="D281" s="1" t="s">
        <v>39</v>
      </c>
      <c r="E281" s="1" t="s">
        <v>40</v>
      </c>
      <c r="F281" s="1" t="s">
        <v>41</v>
      </c>
      <c r="G281" s="1" t="s">
        <v>12855</v>
      </c>
      <c r="H281" s="1" t="s">
        <v>12856</v>
      </c>
      <c r="I281" s="1" t="s">
        <v>44</v>
      </c>
      <c r="J281" s="1" t="s">
        <v>45</v>
      </c>
      <c r="K281" s="1" t="s">
        <v>6581</v>
      </c>
      <c r="L281" s="1" t="s">
        <v>49</v>
      </c>
      <c r="M281" s="1" t="s">
        <v>49</v>
      </c>
      <c r="N281" s="1" t="s">
        <v>49</v>
      </c>
      <c r="O281">
        <v>59037</v>
      </c>
      <c r="P281" s="1" t="s">
        <v>1810</v>
      </c>
      <c r="Q281" s="1" t="s">
        <v>52</v>
      </c>
      <c r="R281" s="1" t="s">
        <v>53</v>
      </c>
      <c r="S281" s="1" t="s">
        <v>49</v>
      </c>
      <c r="T281" s="1" t="s">
        <v>49</v>
      </c>
      <c r="U281" s="1" t="s">
        <v>49</v>
      </c>
      <c r="V281" s="1" t="s">
        <v>49</v>
      </c>
      <c r="W281" s="1" t="s">
        <v>54</v>
      </c>
      <c r="X281" s="1" t="s">
        <v>55</v>
      </c>
      <c r="Y281" s="1" t="s">
        <v>12858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64186</v>
      </c>
      <c r="AF281" s="2">
        <v>43087</v>
      </c>
      <c r="AG281">
        <v>1586</v>
      </c>
      <c r="AH281" s="1" t="s">
        <v>65076</v>
      </c>
    </row>
    <row r="282" spans="1:34" x14ac:dyDescent="0.25">
      <c r="A282" s="1" t="s">
        <v>36</v>
      </c>
      <c r="B282" s="1" t="s">
        <v>37</v>
      </c>
      <c r="C282" s="1" t="s">
        <v>65077</v>
      </c>
      <c r="D282" s="1" t="s">
        <v>39</v>
      </c>
      <c r="E282" s="1" t="s">
        <v>17399</v>
      </c>
      <c r="F282" s="1" t="s">
        <v>17400</v>
      </c>
      <c r="G282" s="1" t="s">
        <v>49</v>
      </c>
      <c r="H282" s="1" t="s">
        <v>49</v>
      </c>
      <c r="I282" s="1" t="s">
        <v>49</v>
      </c>
      <c r="J282" s="1" t="s">
        <v>49</v>
      </c>
      <c r="K282" s="1" t="s">
        <v>43933</v>
      </c>
      <c r="L282" s="1" t="s">
        <v>49</v>
      </c>
      <c r="M282" s="1" t="s">
        <v>49</v>
      </c>
      <c r="N282" s="1" t="s">
        <v>49</v>
      </c>
      <c r="O282">
        <v>75184</v>
      </c>
      <c r="P282" s="1" t="s">
        <v>14739</v>
      </c>
      <c r="Q282" s="1" t="s">
        <v>52</v>
      </c>
      <c r="R282" s="1" t="s">
        <v>53</v>
      </c>
      <c r="S282" s="1" t="s">
        <v>49</v>
      </c>
      <c r="T282" s="1" t="s">
        <v>49</v>
      </c>
      <c r="U282" s="1" t="s">
        <v>49</v>
      </c>
      <c r="V282" s="1" t="s">
        <v>49</v>
      </c>
      <c r="W282" s="1" t="s">
        <v>17402</v>
      </c>
      <c r="X282" s="1" t="s">
        <v>17403</v>
      </c>
      <c r="Y282" s="1" t="s">
        <v>17416</v>
      </c>
      <c r="Z282" s="1" t="s">
        <v>49</v>
      </c>
      <c r="AB282" s="1" t="s">
        <v>49</v>
      </c>
      <c r="AC282" s="1" t="s">
        <v>64906</v>
      </c>
      <c r="AD282" s="1" t="s">
        <v>27780</v>
      </c>
      <c r="AE282" s="1" t="s">
        <v>64186</v>
      </c>
      <c r="AF282" s="2">
        <v>43087</v>
      </c>
      <c r="AG282">
        <v>70001</v>
      </c>
      <c r="AH282" s="1" t="s">
        <v>65077</v>
      </c>
    </row>
    <row r="283" spans="1:34" x14ac:dyDescent="0.25">
      <c r="A283" s="1" t="s">
        <v>36</v>
      </c>
      <c r="B283" s="1" t="s">
        <v>37</v>
      </c>
      <c r="C283" s="1" t="s">
        <v>65078</v>
      </c>
      <c r="D283" s="1" t="s">
        <v>39</v>
      </c>
      <c r="E283" s="1" t="s">
        <v>40</v>
      </c>
      <c r="F283" s="1" t="s">
        <v>41</v>
      </c>
      <c r="G283" s="1" t="s">
        <v>12761</v>
      </c>
      <c r="H283" s="1" t="s">
        <v>489</v>
      </c>
      <c r="I283" s="1" t="s">
        <v>44</v>
      </c>
      <c r="J283" s="1" t="s">
        <v>45</v>
      </c>
      <c r="K283" s="1" t="s">
        <v>197</v>
      </c>
      <c r="L283" s="1" t="s">
        <v>49</v>
      </c>
      <c r="M283" s="1" t="s">
        <v>49</v>
      </c>
      <c r="N283" s="1" t="s">
        <v>49</v>
      </c>
      <c r="O283">
        <v>33604</v>
      </c>
      <c r="P283" s="1" t="s">
        <v>199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49</v>
      </c>
      <c r="V283" s="1" t="s">
        <v>49</v>
      </c>
      <c r="W283" s="1" t="s">
        <v>54</v>
      </c>
      <c r="X283" s="1" t="s">
        <v>55</v>
      </c>
      <c r="Y283" s="1" t="s">
        <v>12762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64186</v>
      </c>
      <c r="AF283" s="2">
        <v>43087</v>
      </c>
      <c r="AG283">
        <v>1680</v>
      </c>
      <c r="AH283" s="1" t="s">
        <v>65078</v>
      </c>
    </row>
    <row r="284" spans="1:34" x14ac:dyDescent="0.25">
      <c r="A284" s="1" t="s">
        <v>36</v>
      </c>
      <c r="B284" s="1" t="s">
        <v>37</v>
      </c>
      <c r="C284" s="1" t="s">
        <v>65079</v>
      </c>
      <c r="D284" s="1" t="s">
        <v>39</v>
      </c>
      <c r="E284" s="1" t="s">
        <v>40</v>
      </c>
      <c r="F284" s="1" t="s">
        <v>41</v>
      </c>
      <c r="G284" s="1" t="s">
        <v>6268</v>
      </c>
      <c r="H284" s="1" t="s">
        <v>3656</v>
      </c>
      <c r="I284" s="1" t="s">
        <v>44</v>
      </c>
      <c r="J284" s="1" t="s">
        <v>45</v>
      </c>
      <c r="K284" s="1" t="s">
        <v>210</v>
      </c>
      <c r="L284" s="1" t="s">
        <v>49</v>
      </c>
      <c r="M284" s="1" t="s">
        <v>49</v>
      </c>
      <c r="N284" s="1" t="s">
        <v>49</v>
      </c>
      <c r="O284">
        <v>67098</v>
      </c>
      <c r="P284" s="1" t="s">
        <v>4469</v>
      </c>
      <c r="Q284" s="1" t="s">
        <v>52</v>
      </c>
      <c r="R284" s="1" t="s">
        <v>53</v>
      </c>
      <c r="S284" s="1" t="s">
        <v>49</v>
      </c>
      <c r="T284" s="1" t="s">
        <v>49</v>
      </c>
      <c r="U284" s="1" t="s">
        <v>49</v>
      </c>
      <c r="V284" s="1" t="s">
        <v>49</v>
      </c>
      <c r="W284" s="1" t="s">
        <v>54</v>
      </c>
      <c r="X284" s="1" t="s">
        <v>55</v>
      </c>
      <c r="Y284" s="1" t="s">
        <v>6269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64186</v>
      </c>
      <c r="AF284" s="2">
        <v>43094</v>
      </c>
      <c r="AG284">
        <v>1200</v>
      </c>
      <c r="AH284" s="1" t="s">
        <v>65079</v>
      </c>
    </row>
    <row r="285" spans="1:34" x14ac:dyDescent="0.25">
      <c r="A285" s="1" t="s">
        <v>36</v>
      </c>
      <c r="B285" s="1" t="s">
        <v>37</v>
      </c>
      <c r="C285" s="1" t="s">
        <v>65080</v>
      </c>
      <c r="D285" s="1" t="s">
        <v>39</v>
      </c>
      <c r="E285" s="1" t="s">
        <v>40</v>
      </c>
      <c r="F285" s="1" t="s">
        <v>41</v>
      </c>
      <c r="G285" s="1" t="s">
        <v>1509</v>
      </c>
      <c r="H285" s="1" t="s">
        <v>281</v>
      </c>
      <c r="I285" s="1" t="s">
        <v>44</v>
      </c>
      <c r="J285" s="1" t="s">
        <v>45</v>
      </c>
      <c r="K285" s="1" t="s">
        <v>4454</v>
      </c>
      <c r="L285" s="1" t="s">
        <v>49</v>
      </c>
      <c r="M285" s="1" t="s">
        <v>49</v>
      </c>
      <c r="N285" s="1" t="s">
        <v>49</v>
      </c>
      <c r="O285">
        <v>33076</v>
      </c>
      <c r="P285" s="1" t="s">
        <v>327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54</v>
      </c>
      <c r="X285" s="1" t="s">
        <v>55</v>
      </c>
      <c r="Y285" s="1" t="s">
        <v>13894</v>
      </c>
      <c r="Z285" s="1" t="s">
        <v>49</v>
      </c>
      <c r="AB285" s="1" t="s">
        <v>49</v>
      </c>
      <c r="AC285" s="1" t="s">
        <v>49</v>
      </c>
      <c r="AD285" s="1" t="s">
        <v>49</v>
      </c>
      <c r="AE285" s="1" t="s">
        <v>64186</v>
      </c>
      <c r="AF285" s="2">
        <v>42667</v>
      </c>
      <c r="AG285">
        <v>800</v>
      </c>
      <c r="AH285" s="1" t="s">
        <v>65080</v>
      </c>
    </row>
    <row r="286" spans="1:34" x14ac:dyDescent="0.25">
      <c r="A286" s="1" t="s">
        <v>36</v>
      </c>
      <c r="B286" s="1" t="s">
        <v>37</v>
      </c>
      <c r="C286" s="1" t="s">
        <v>65081</v>
      </c>
      <c r="D286" s="1" t="s">
        <v>39</v>
      </c>
      <c r="E286" s="1" t="s">
        <v>40</v>
      </c>
      <c r="F286" s="1" t="s">
        <v>41</v>
      </c>
      <c r="G286" s="1" t="s">
        <v>1903</v>
      </c>
      <c r="H286" s="1" t="s">
        <v>631</v>
      </c>
      <c r="I286" s="1" t="s">
        <v>44</v>
      </c>
      <c r="J286" s="1" t="s">
        <v>45</v>
      </c>
      <c r="K286" s="1" t="s">
        <v>62870</v>
      </c>
      <c r="L286" s="1" t="s">
        <v>49</v>
      </c>
      <c r="M286" s="1" t="s">
        <v>49</v>
      </c>
      <c r="N286" s="1" t="s">
        <v>49</v>
      </c>
      <c r="O286">
        <v>13006</v>
      </c>
      <c r="P286" s="1" t="s">
        <v>115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54</v>
      </c>
      <c r="X286" s="1" t="s">
        <v>55</v>
      </c>
      <c r="Y286" s="1" t="s">
        <v>1906</v>
      </c>
      <c r="Z286" s="1" t="s">
        <v>49</v>
      </c>
      <c r="AB286" s="1" t="s">
        <v>49</v>
      </c>
      <c r="AC286" s="1" t="s">
        <v>49</v>
      </c>
      <c r="AD286" s="1" t="s">
        <v>49</v>
      </c>
      <c r="AE286" s="1" t="s">
        <v>64186</v>
      </c>
      <c r="AF286" s="2">
        <v>42667</v>
      </c>
      <c r="AG286">
        <v>800</v>
      </c>
      <c r="AH286" s="1" t="s">
        <v>65081</v>
      </c>
    </row>
    <row r="287" spans="1:34" x14ac:dyDescent="0.25">
      <c r="A287" s="1" t="s">
        <v>36</v>
      </c>
      <c r="B287" s="1" t="s">
        <v>37</v>
      </c>
      <c r="C287" s="1" t="s">
        <v>65082</v>
      </c>
      <c r="D287" s="1" t="s">
        <v>39</v>
      </c>
      <c r="E287" s="1" t="s">
        <v>40</v>
      </c>
      <c r="F287" s="1" t="s">
        <v>41</v>
      </c>
      <c r="G287" s="1" t="s">
        <v>1494</v>
      </c>
      <c r="H287" s="1" t="s">
        <v>1495</v>
      </c>
      <c r="I287" s="1" t="s">
        <v>44</v>
      </c>
      <c r="J287" s="1" t="s">
        <v>45</v>
      </c>
      <c r="K287" s="1" t="s">
        <v>1294</v>
      </c>
      <c r="L287" s="1" t="s">
        <v>49</v>
      </c>
      <c r="M287" s="1" t="s">
        <v>49</v>
      </c>
      <c r="N287" s="1" t="s">
        <v>49</v>
      </c>
      <c r="O287">
        <v>63003</v>
      </c>
      <c r="P287" s="1" t="s">
        <v>3310</v>
      </c>
      <c r="Q287" s="1" t="s">
        <v>52</v>
      </c>
      <c r="R287" s="1" t="s">
        <v>53</v>
      </c>
      <c r="S287" s="1" t="s">
        <v>49</v>
      </c>
      <c r="T287" s="1" t="s">
        <v>49</v>
      </c>
      <c r="U287" s="1" t="s">
        <v>49</v>
      </c>
      <c r="V287" s="1" t="s">
        <v>49</v>
      </c>
      <c r="W287" s="1" t="s">
        <v>54</v>
      </c>
      <c r="X287" s="1" t="s">
        <v>55</v>
      </c>
      <c r="Y287" s="1" t="s">
        <v>1501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64186</v>
      </c>
      <c r="AF287" s="2">
        <v>42667</v>
      </c>
      <c r="AG287">
        <v>800</v>
      </c>
      <c r="AH287" s="1" t="s">
        <v>65082</v>
      </c>
    </row>
    <row r="288" spans="1:34" x14ac:dyDescent="0.25">
      <c r="A288" s="1" t="s">
        <v>36</v>
      </c>
      <c r="B288" s="1" t="s">
        <v>37</v>
      </c>
      <c r="C288" s="1" t="s">
        <v>65083</v>
      </c>
      <c r="D288" s="1" t="s">
        <v>39</v>
      </c>
      <c r="E288" s="1" t="s">
        <v>40</v>
      </c>
      <c r="F288" s="1" t="s">
        <v>41</v>
      </c>
      <c r="G288" s="1" t="s">
        <v>14553</v>
      </c>
      <c r="H288" s="1" t="s">
        <v>82</v>
      </c>
      <c r="I288" s="1" t="s">
        <v>44</v>
      </c>
      <c r="J288" s="1" t="s">
        <v>45</v>
      </c>
      <c r="K288" s="1" t="s">
        <v>5581</v>
      </c>
      <c r="L288" s="1" t="s">
        <v>49</v>
      </c>
      <c r="M288" s="1" t="s">
        <v>49</v>
      </c>
      <c r="N288" s="1" t="s">
        <v>49</v>
      </c>
      <c r="O288">
        <v>75475</v>
      </c>
      <c r="P288" s="1" t="s">
        <v>1266</v>
      </c>
      <c r="Q288" s="1" t="s">
        <v>52</v>
      </c>
      <c r="R288" s="1" t="s">
        <v>53</v>
      </c>
      <c r="S288" s="1" t="s">
        <v>49</v>
      </c>
      <c r="T288" s="1" t="s">
        <v>49</v>
      </c>
      <c r="U288" s="1" t="s">
        <v>49</v>
      </c>
      <c r="V288" s="1" t="s">
        <v>49</v>
      </c>
      <c r="W288" s="1" t="s">
        <v>54</v>
      </c>
      <c r="X288" s="1" t="s">
        <v>55</v>
      </c>
      <c r="Y288" s="1" t="s">
        <v>14554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64186</v>
      </c>
      <c r="AF288" s="2">
        <v>42748</v>
      </c>
      <c r="AG288">
        <v>2700</v>
      </c>
      <c r="AH288" s="1" t="s">
        <v>65083</v>
      </c>
    </row>
    <row r="289" spans="1:34" x14ac:dyDescent="0.25">
      <c r="A289" s="1" t="s">
        <v>36</v>
      </c>
      <c r="B289" s="1" t="s">
        <v>37</v>
      </c>
      <c r="C289" s="1" t="s">
        <v>65084</v>
      </c>
      <c r="D289" s="1" t="s">
        <v>39</v>
      </c>
      <c r="E289" s="1" t="s">
        <v>40</v>
      </c>
      <c r="F289" s="1" t="s">
        <v>41</v>
      </c>
      <c r="G289" s="1" t="s">
        <v>13568</v>
      </c>
      <c r="H289" s="1" t="s">
        <v>1617</v>
      </c>
      <c r="I289" s="1" t="s">
        <v>44</v>
      </c>
      <c r="J289" s="1" t="s">
        <v>45</v>
      </c>
      <c r="K289" s="1" t="s">
        <v>1318</v>
      </c>
      <c r="L289" s="1" t="s">
        <v>49</v>
      </c>
      <c r="M289" s="1" t="s">
        <v>49</v>
      </c>
      <c r="N289" s="1" t="s">
        <v>49</v>
      </c>
      <c r="O289">
        <v>69437</v>
      </c>
      <c r="P289" s="1" t="s">
        <v>1320</v>
      </c>
      <c r="Q289" s="1" t="s">
        <v>52</v>
      </c>
      <c r="R289" s="1" t="s">
        <v>53</v>
      </c>
      <c r="S289" s="1" t="s">
        <v>49</v>
      </c>
      <c r="T289" s="1" t="s">
        <v>49</v>
      </c>
      <c r="U289" s="1" t="s">
        <v>49</v>
      </c>
      <c r="V289" s="1" t="s">
        <v>49</v>
      </c>
      <c r="W289" s="1" t="s">
        <v>54</v>
      </c>
      <c r="X289" s="1" t="s">
        <v>55</v>
      </c>
      <c r="Y289" s="1" t="s">
        <v>13570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64186</v>
      </c>
      <c r="AF289" s="2">
        <v>42766</v>
      </c>
      <c r="AG289">
        <v>2625</v>
      </c>
      <c r="AH289" s="1" t="s">
        <v>65084</v>
      </c>
    </row>
    <row r="290" spans="1:34" x14ac:dyDescent="0.25">
      <c r="A290" s="1" t="s">
        <v>36</v>
      </c>
      <c r="B290" s="1" t="s">
        <v>37</v>
      </c>
      <c r="C290" s="1" t="s">
        <v>65085</v>
      </c>
      <c r="D290" s="1" t="s">
        <v>39</v>
      </c>
      <c r="E290" s="1" t="s">
        <v>40</v>
      </c>
      <c r="F290" s="1" t="s">
        <v>41</v>
      </c>
      <c r="G290" s="1" t="s">
        <v>4467</v>
      </c>
      <c r="H290" s="1" t="s">
        <v>2454</v>
      </c>
      <c r="I290" s="1" t="s">
        <v>44</v>
      </c>
      <c r="J290" s="1" t="s">
        <v>45</v>
      </c>
      <c r="K290" s="1" t="s">
        <v>210</v>
      </c>
      <c r="L290" s="1" t="s">
        <v>49</v>
      </c>
      <c r="M290" s="1" t="s">
        <v>49</v>
      </c>
      <c r="N290" s="1" t="s">
        <v>49</v>
      </c>
      <c r="O290">
        <v>67098</v>
      </c>
      <c r="P290" s="1" t="s">
        <v>4469</v>
      </c>
      <c r="Q290" s="1" t="s">
        <v>52</v>
      </c>
      <c r="R290" s="1" t="s">
        <v>53</v>
      </c>
      <c r="S290" s="1" t="s">
        <v>49</v>
      </c>
      <c r="T290" s="1" t="s">
        <v>49</v>
      </c>
      <c r="U290" s="1" t="s">
        <v>49</v>
      </c>
      <c r="V290" s="1" t="s">
        <v>49</v>
      </c>
      <c r="W290" s="1" t="s">
        <v>54</v>
      </c>
      <c r="X290" s="1" t="s">
        <v>55</v>
      </c>
      <c r="Y290" s="1" t="s">
        <v>4470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64186</v>
      </c>
      <c r="AF290" s="2">
        <v>42746</v>
      </c>
      <c r="AG290">
        <v>2700</v>
      </c>
      <c r="AH290" s="1" t="s">
        <v>65085</v>
      </c>
    </row>
    <row r="291" spans="1:34" x14ac:dyDescent="0.25">
      <c r="A291" s="1" t="s">
        <v>36</v>
      </c>
      <c r="B291" s="1" t="s">
        <v>37</v>
      </c>
      <c r="C291" s="1" t="s">
        <v>65086</v>
      </c>
      <c r="D291" s="1" t="s">
        <v>39</v>
      </c>
      <c r="E291" s="1" t="s">
        <v>40</v>
      </c>
      <c r="F291" s="1" t="s">
        <v>41</v>
      </c>
      <c r="G291" s="1" t="s">
        <v>12818</v>
      </c>
      <c r="H291" s="1" t="s">
        <v>840</v>
      </c>
      <c r="I291" s="1" t="s">
        <v>44</v>
      </c>
      <c r="J291" s="1" t="s">
        <v>45</v>
      </c>
      <c r="K291" s="1" t="s">
        <v>2365</v>
      </c>
      <c r="L291" s="1" t="s">
        <v>49</v>
      </c>
      <c r="M291" s="1" t="s">
        <v>49</v>
      </c>
      <c r="N291" s="1" t="s">
        <v>49</v>
      </c>
      <c r="O291">
        <v>92104</v>
      </c>
      <c r="P291" s="1" t="s">
        <v>2367</v>
      </c>
      <c r="Q291" s="1" t="s">
        <v>52</v>
      </c>
      <c r="R291" s="1" t="s">
        <v>53</v>
      </c>
      <c r="S291" s="1" t="s">
        <v>49</v>
      </c>
      <c r="T291" s="1" t="s">
        <v>49</v>
      </c>
      <c r="U291" s="1" t="s">
        <v>49</v>
      </c>
      <c r="V291" s="1" t="s">
        <v>49</v>
      </c>
      <c r="W291" s="1" t="s">
        <v>54</v>
      </c>
      <c r="X291" s="1" t="s">
        <v>55</v>
      </c>
      <c r="Y291" s="1" t="s">
        <v>12819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64186</v>
      </c>
      <c r="AF291" s="2">
        <v>42746</v>
      </c>
      <c r="AG291">
        <v>1000</v>
      </c>
      <c r="AH291" s="1" t="s">
        <v>65086</v>
      </c>
    </row>
    <row r="292" spans="1:34" x14ac:dyDescent="0.25">
      <c r="A292" s="1" t="s">
        <v>36</v>
      </c>
      <c r="B292" s="1" t="s">
        <v>37</v>
      </c>
      <c r="C292" s="1" t="s">
        <v>65087</v>
      </c>
      <c r="D292" s="1" t="s">
        <v>39</v>
      </c>
      <c r="E292" s="1" t="s">
        <v>40</v>
      </c>
      <c r="F292" s="1" t="s">
        <v>41</v>
      </c>
      <c r="G292" s="1" t="s">
        <v>13397</v>
      </c>
      <c r="H292" s="1" t="s">
        <v>1419</v>
      </c>
      <c r="I292" s="1" t="s">
        <v>44</v>
      </c>
      <c r="J292" s="1" t="s">
        <v>45</v>
      </c>
      <c r="K292" s="1" t="s">
        <v>5842</v>
      </c>
      <c r="L292" s="1" t="s">
        <v>49</v>
      </c>
      <c r="M292" s="1" t="s">
        <v>49</v>
      </c>
      <c r="N292" s="1" t="s">
        <v>49</v>
      </c>
      <c r="O292">
        <v>31059</v>
      </c>
      <c r="P292" s="1" t="s">
        <v>587</v>
      </c>
      <c r="Q292" s="1" t="s">
        <v>52</v>
      </c>
      <c r="R292" s="1" t="s">
        <v>53</v>
      </c>
      <c r="S292" s="1" t="s">
        <v>49</v>
      </c>
      <c r="T292" s="1" t="s">
        <v>49</v>
      </c>
      <c r="U292" s="1" t="s">
        <v>49</v>
      </c>
      <c r="V292" s="1" t="s">
        <v>49</v>
      </c>
      <c r="W292" s="1" t="s">
        <v>54</v>
      </c>
      <c r="X292" s="1" t="s">
        <v>55</v>
      </c>
      <c r="Y292" s="1" t="s">
        <v>13398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64186</v>
      </c>
      <c r="AF292" s="2">
        <v>42927</v>
      </c>
      <c r="AG292">
        <v>1200</v>
      </c>
      <c r="AH292" s="1" t="s">
        <v>65087</v>
      </c>
    </row>
    <row r="293" spans="1:34" x14ac:dyDescent="0.25">
      <c r="A293" s="1" t="s">
        <v>36</v>
      </c>
      <c r="B293" s="1" t="s">
        <v>37</v>
      </c>
      <c r="C293" s="1" t="s">
        <v>65088</v>
      </c>
      <c r="D293" s="1" t="s">
        <v>39</v>
      </c>
      <c r="E293" s="1" t="s">
        <v>30861</v>
      </c>
      <c r="F293" s="1" t="s">
        <v>30862</v>
      </c>
      <c r="G293" s="1" t="s">
        <v>49</v>
      </c>
      <c r="H293" s="1" t="s">
        <v>49</v>
      </c>
      <c r="I293" s="1" t="s">
        <v>49</v>
      </c>
      <c r="J293" s="1" t="s">
        <v>49</v>
      </c>
      <c r="K293" s="1" t="s">
        <v>65089</v>
      </c>
      <c r="L293" s="1" t="s">
        <v>49</v>
      </c>
      <c r="M293" s="1" t="s">
        <v>49</v>
      </c>
      <c r="N293" s="1" t="s">
        <v>49</v>
      </c>
      <c r="O293">
        <v>94300</v>
      </c>
      <c r="P293" s="1" t="s">
        <v>13565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17402</v>
      </c>
      <c r="X293" s="1" t="s">
        <v>17403</v>
      </c>
      <c r="Y293" s="1" t="s">
        <v>65090</v>
      </c>
      <c r="Z293" s="1" t="s">
        <v>49</v>
      </c>
      <c r="AB293" s="1" t="s">
        <v>49</v>
      </c>
      <c r="AC293" s="1" t="s">
        <v>65091</v>
      </c>
      <c r="AD293" s="1" t="s">
        <v>50858</v>
      </c>
      <c r="AE293" s="1" t="s">
        <v>64186</v>
      </c>
      <c r="AF293" s="2">
        <v>43080</v>
      </c>
      <c r="AG293">
        <v>35394</v>
      </c>
      <c r="AH293" s="1" t="s">
        <v>65088</v>
      </c>
    </row>
    <row r="294" spans="1:34" x14ac:dyDescent="0.25">
      <c r="A294" s="1" t="s">
        <v>36</v>
      </c>
      <c r="B294" s="1" t="s">
        <v>37</v>
      </c>
      <c r="C294" s="1" t="s">
        <v>65092</v>
      </c>
      <c r="D294" s="1" t="s">
        <v>39</v>
      </c>
      <c r="E294" s="1" t="s">
        <v>40</v>
      </c>
      <c r="F294" s="1" t="s">
        <v>41</v>
      </c>
      <c r="G294" s="1" t="s">
        <v>14637</v>
      </c>
      <c r="H294" s="1" t="s">
        <v>2280</v>
      </c>
      <c r="I294" s="1" t="s">
        <v>44</v>
      </c>
      <c r="J294" s="1" t="s">
        <v>45</v>
      </c>
      <c r="K294" s="1" t="s">
        <v>1595</v>
      </c>
      <c r="L294" s="1" t="s">
        <v>49</v>
      </c>
      <c r="M294" s="1" t="s">
        <v>49</v>
      </c>
      <c r="N294" s="1" t="s">
        <v>49</v>
      </c>
      <c r="O294">
        <v>75651</v>
      </c>
      <c r="P294" s="1" t="s">
        <v>1597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14638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64186</v>
      </c>
      <c r="AF294" s="2">
        <v>42927</v>
      </c>
      <c r="AG294">
        <v>1200</v>
      </c>
      <c r="AH294" s="1" t="s">
        <v>65092</v>
      </c>
    </row>
    <row r="295" spans="1:34" x14ac:dyDescent="0.25">
      <c r="A295" s="1" t="s">
        <v>36</v>
      </c>
      <c r="B295" s="1" t="s">
        <v>37</v>
      </c>
      <c r="C295" s="1" t="s">
        <v>65093</v>
      </c>
      <c r="D295" s="1" t="s">
        <v>39</v>
      </c>
      <c r="E295" s="1" t="s">
        <v>40</v>
      </c>
      <c r="F295" s="1" t="s">
        <v>41</v>
      </c>
      <c r="G295" s="1" t="s">
        <v>6588</v>
      </c>
      <c r="H295" s="1" t="s">
        <v>1446</v>
      </c>
      <c r="I295" s="1" t="s">
        <v>44</v>
      </c>
      <c r="J295" s="1" t="s">
        <v>45</v>
      </c>
      <c r="K295" s="1" t="s">
        <v>344</v>
      </c>
      <c r="L295" s="1" t="s">
        <v>49</v>
      </c>
      <c r="M295" s="1" t="s">
        <v>49</v>
      </c>
      <c r="N295" s="1" t="s">
        <v>49</v>
      </c>
      <c r="O295">
        <v>21079</v>
      </c>
      <c r="P295" s="1" t="s">
        <v>346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54</v>
      </c>
      <c r="X295" s="1" t="s">
        <v>55</v>
      </c>
      <c r="Y295" s="1" t="s">
        <v>6590</v>
      </c>
      <c r="Z295" s="1" t="s">
        <v>49</v>
      </c>
      <c r="AB295" s="1" t="s">
        <v>49</v>
      </c>
      <c r="AC295" s="1" t="s">
        <v>49</v>
      </c>
      <c r="AD295" s="1" t="s">
        <v>49</v>
      </c>
      <c r="AE295" s="1" t="s">
        <v>64186</v>
      </c>
      <c r="AF295" s="2">
        <v>42673</v>
      </c>
      <c r="AG295">
        <v>555</v>
      </c>
      <c r="AH295" s="1" t="s">
        <v>65093</v>
      </c>
    </row>
    <row r="296" spans="1:34" x14ac:dyDescent="0.25">
      <c r="A296" s="1" t="s">
        <v>36</v>
      </c>
      <c r="B296" s="1" t="s">
        <v>37</v>
      </c>
      <c r="C296" s="1" t="s">
        <v>65094</v>
      </c>
      <c r="D296" s="1" t="s">
        <v>39</v>
      </c>
      <c r="E296" s="1" t="s">
        <v>40</v>
      </c>
      <c r="F296" s="1" t="s">
        <v>41</v>
      </c>
      <c r="G296" s="1" t="s">
        <v>21596</v>
      </c>
      <c r="H296" s="1" t="s">
        <v>216</v>
      </c>
      <c r="I296" s="1" t="s">
        <v>44</v>
      </c>
      <c r="J296" s="1" t="s">
        <v>45</v>
      </c>
      <c r="K296" s="1" t="s">
        <v>1640</v>
      </c>
      <c r="L296" s="1" t="s">
        <v>49</v>
      </c>
      <c r="M296" s="1" t="s">
        <v>49</v>
      </c>
      <c r="N296" s="1" t="s">
        <v>49</v>
      </c>
      <c r="O296">
        <v>38434</v>
      </c>
      <c r="P296" s="1" t="s">
        <v>1641</v>
      </c>
      <c r="Q296" s="1" t="s">
        <v>52</v>
      </c>
      <c r="R296" s="1" t="s">
        <v>53</v>
      </c>
      <c r="S296" s="1" t="s">
        <v>49</v>
      </c>
      <c r="T296" s="1" t="s">
        <v>49</v>
      </c>
      <c r="U296" s="1" t="s">
        <v>49</v>
      </c>
      <c r="V296" s="1" t="s">
        <v>49</v>
      </c>
      <c r="W296" s="1" t="s">
        <v>54</v>
      </c>
      <c r="X296" s="1" t="s">
        <v>55</v>
      </c>
      <c r="Y296" s="1" t="s">
        <v>22120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64186</v>
      </c>
      <c r="AF296" s="2">
        <v>42723</v>
      </c>
      <c r="AG296">
        <v>563</v>
      </c>
      <c r="AH296" s="1" t="s">
        <v>65094</v>
      </c>
    </row>
    <row r="297" spans="1:34" x14ac:dyDescent="0.25">
      <c r="A297" s="1" t="s">
        <v>36</v>
      </c>
      <c r="B297" s="1" t="s">
        <v>37</v>
      </c>
      <c r="C297" s="1" t="s">
        <v>65095</v>
      </c>
      <c r="D297" s="1" t="s">
        <v>39</v>
      </c>
      <c r="E297" s="1" t="s">
        <v>40</v>
      </c>
      <c r="F297" s="1" t="s">
        <v>41</v>
      </c>
      <c r="G297" s="1" t="s">
        <v>32641</v>
      </c>
      <c r="H297" s="1" t="s">
        <v>1170</v>
      </c>
      <c r="I297" s="1" t="s">
        <v>97</v>
      </c>
      <c r="J297" s="1" t="s">
        <v>98</v>
      </c>
      <c r="K297" s="1" t="s">
        <v>65096</v>
      </c>
      <c r="L297" s="1" t="s">
        <v>49</v>
      </c>
      <c r="M297" s="1" t="s">
        <v>49</v>
      </c>
      <c r="N297" s="1" t="s">
        <v>49</v>
      </c>
      <c r="O297">
        <v>74200</v>
      </c>
      <c r="P297" s="1" t="s">
        <v>65097</v>
      </c>
      <c r="Q297" s="1" t="s">
        <v>52</v>
      </c>
      <c r="R297" s="1" t="s">
        <v>53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54</v>
      </c>
      <c r="X297" s="1" t="s">
        <v>55</v>
      </c>
      <c r="Y297" s="1" t="s">
        <v>65098</v>
      </c>
      <c r="Z297" s="1" t="s">
        <v>49</v>
      </c>
      <c r="AB297" s="1" t="s">
        <v>49</v>
      </c>
      <c r="AC297" s="1" t="s">
        <v>49</v>
      </c>
      <c r="AD297" s="1" t="s">
        <v>49</v>
      </c>
      <c r="AE297" s="1" t="s">
        <v>64186</v>
      </c>
      <c r="AF297" s="2">
        <v>42723</v>
      </c>
      <c r="AG297">
        <v>600</v>
      </c>
      <c r="AH297" s="1" t="s">
        <v>65095</v>
      </c>
    </row>
    <row r="298" spans="1:34" x14ac:dyDescent="0.25">
      <c r="A298" s="1" t="s">
        <v>36</v>
      </c>
      <c r="B298" s="1" t="s">
        <v>37</v>
      </c>
      <c r="C298" s="1" t="s">
        <v>65099</v>
      </c>
      <c r="D298" s="1" t="s">
        <v>39</v>
      </c>
      <c r="E298" s="1" t="s">
        <v>30861</v>
      </c>
      <c r="F298" s="1" t="s">
        <v>30862</v>
      </c>
      <c r="G298" s="1" t="s">
        <v>49</v>
      </c>
      <c r="H298" s="1" t="s">
        <v>49</v>
      </c>
      <c r="I298" s="1" t="s">
        <v>49</v>
      </c>
      <c r="J298" s="1" t="s">
        <v>49</v>
      </c>
      <c r="K298" s="1" t="s">
        <v>65100</v>
      </c>
      <c r="L298" s="1" t="s">
        <v>49</v>
      </c>
      <c r="M298" s="1" t="s">
        <v>49</v>
      </c>
      <c r="N298" s="1" t="s">
        <v>49</v>
      </c>
      <c r="O298">
        <v>92100</v>
      </c>
      <c r="P298" s="1" t="s">
        <v>15895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17402</v>
      </c>
      <c r="X298" s="1" t="s">
        <v>17403</v>
      </c>
      <c r="Y298" s="1" t="s">
        <v>65101</v>
      </c>
      <c r="Z298" s="1" t="s">
        <v>49</v>
      </c>
      <c r="AB298" s="1" t="s">
        <v>49</v>
      </c>
      <c r="AC298" s="1" t="s">
        <v>65102</v>
      </c>
      <c r="AD298" s="1" t="s">
        <v>49</v>
      </c>
      <c r="AE298" s="1" t="s">
        <v>64186</v>
      </c>
      <c r="AF298" s="2">
        <v>42716</v>
      </c>
      <c r="AG298">
        <v>6540</v>
      </c>
      <c r="AH298" s="1" t="s">
        <v>65099</v>
      </c>
    </row>
    <row r="299" spans="1:34" x14ac:dyDescent="0.25">
      <c r="A299" s="1" t="s">
        <v>36</v>
      </c>
      <c r="B299" s="1" t="s">
        <v>37</v>
      </c>
      <c r="C299" s="1" t="s">
        <v>65103</v>
      </c>
      <c r="D299" s="1" t="s">
        <v>39</v>
      </c>
      <c r="E299" s="1" t="s">
        <v>30861</v>
      </c>
      <c r="F299" s="1" t="s">
        <v>30862</v>
      </c>
      <c r="G299" s="1" t="s">
        <v>49</v>
      </c>
      <c r="H299" s="1" t="s">
        <v>49</v>
      </c>
      <c r="I299" s="1" t="s">
        <v>49</v>
      </c>
      <c r="J299" s="1" t="s">
        <v>49</v>
      </c>
      <c r="K299" s="1" t="s">
        <v>65104</v>
      </c>
      <c r="L299" s="1" t="s">
        <v>49</v>
      </c>
      <c r="M299" s="1" t="s">
        <v>49</v>
      </c>
      <c r="N299" s="1" t="s">
        <v>49</v>
      </c>
      <c r="O299">
        <v>75002</v>
      </c>
      <c r="P299" s="1" t="s">
        <v>52930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17402</v>
      </c>
      <c r="X299" s="1" t="s">
        <v>17403</v>
      </c>
      <c r="Y299" s="1" t="s">
        <v>65105</v>
      </c>
      <c r="Z299" s="1" t="s">
        <v>49</v>
      </c>
      <c r="AB299" s="1" t="s">
        <v>49</v>
      </c>
      <c r="AC299" s="1" t="s">
        <v>65106</v>
      </c>
      <c r="AD299" s="1" t="s">
        <v>49</v>
      </c>
      <c r="AE299" s="1" t="s">
        <v>64186</v>
      </c>
      <c r="AF299" s="2">
        <v>42849</v>
      </c>
      <c r="AG299">
        <v>16308</v>
      </c>
      <c r="AH299" s="1" t="s">
        <v>65103</v>
      </c>
    </row>
    <row r="300" spans="1:34" x14ac:dyDescent="0.25">
      <c r="A300" s="1" t="s">
        <v>36</v>
      </c>
      <c r="B300" s="1" t="s">
        <v>37</v>
      </c>
      <c r="C300" s="1" t="s">
        <v>65107</v>
      </c>
      <c r="D300" s="1" t="s">
        <v>39</v>
      </c>
      <c r="E300" s="1" t="s">
        <v>26965</v>
      </c>
      <c r="F300" s="1" t="s">
        <v>26966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42221</v>
      </c>
      <c r="L300" s="1" t="s">
        <v>49</v>
      </c>
      <c r="M300" s="1" t="s">
        <v>49</v>
      </c>
      <c r="N300" s="1" t="s">
        <v>49</v>
      </c>
      <c r="O300">
        <v>54500</v>
      </c>
      <c r="P300" s="1" t="s">
        <v>17341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7402</v>
      </c>
      <c r="X300" s="1" t="s">
        <v>17403</v>
      </c>
      <c r="Y300" s="1" t="s">
        <v>65108</v>
      </c>
      <c r="Z300" s="1" t="s">
        <v>49</v>
      </c>
      <c r="AB300" s="1" t="s">
        <v>49</v>
      </c>
      <c r="AC300" s="1" t="s">
        <v>65109</v>
      </c>
      <c r="AD300" s="1" t="s">
        <v>49</v>
      </c>
      <c r="AE300" s="1" t="s">
        <v>64186</v>
      </c>
      <c r="AF300" s="2">
        <v>42822</v>
      </c>
      <c r="AG300">
        <v>3000</v>
      </c>
      <c r="AH300" s="1" t="s">
        <v>65107</v>
      </c>
    </row>
    <row r="301" spans="1:34" x14ac:dyDescent="0.25">
      <c r="A301" s="1" t="s">
        <v>36</v>
      </c>
      <c r="B301" s="1" t="s">
        <v>37</v>
      </c>
      <c r="C301" s="1" t="s">
        <v>65110</v>
      </c>
      <c r="D301" s="1" t="s">
        <v>39</v>
      </c>
      <c r="E301" s="1" t="s">
        <v>17399</v>
      </c>
      <c r="F301" s="1" t="s">
        <v>17400</v>
      </c>
      <c r="G301" s="1" t="s">
        <v>49</v>
      </c>
      <c r="H301" s="1" t="s">
        <v>49</v>
      </c>
      <c r="I301" s="1" t="s">
        <v>49</v>
      </c>
      <c r="J301" s="1" t="s">
        <v>49</v>
      </c>
      <c r="K301" s="1" t="s">
        <v>64824</v>
      </c>
      <c r="L301" s="1" t="s">
        <v>49</v>
      </c>
      <c r="M301" s="1" t="s">
        <v>49</v>
      </c>
      <c r="N301" s="1" t="s">
        <v>49</v>
      </c>
      <c r="O301">
        <v>75004</v>
      </c>
      <c r="P301" s="1" t="s">
        <v>64825</v>
      </c>
      <c r="Q301" s="1" t="s">
        <v>52</v>
      </c>
      <c r="R301" s="1" t="s">
        <v>53</v>
      </c>
      <c r="S301" s="1" t="s">
        <v>49</v>
      </c>
      <c r="T301" s="1" t="s">
        <v>49</v>
      </c>
      <c r="U301" s="1" t="s">
        <v>49</v>
      </c>
      <c r="V301" s="1" t="s">
        <v>49</v>
      </c>
      <c r="W301" s="1" t="s">
        <v>17402</v>
      </c>
      <c r="X301" s="1" t="s">
        <v>17403</v>
      </c>
      <c r="Y301" s="1" t="s">
        <v>17416</v>
      </c>
      <c r="Z301" s="1" t="s">
        <v>49</v>
      </c>
      <c r="AB301" s="1" t="s">
        <v>49</v>
      </c>
      <c r="AC301" s="1" t="s">
        <v>64826</v>
      </c>
      <c r="AD301" s="1" t="s">
        <v>49</v>
      </c>
      <c r="AE301" s="1" t="s">
        <v>64186</v>
      </c>
      <c r="AF301" s="2">
        <v>42906</v>
      </c>
      <c r="AG301">
        <v>4634</v>
      </c>
      <c r="AH301" s="1" t="s">
        <v>65110</v>
      </c>
    </row>
    <row r="302" spans="1:34" x14ac:dyDescent="0.25">
      <c r="A302" s="1" t="s">
        <v>36</v>
      </c>
      <c r="B302" s="1" t="s">
        <v>37</v>
      </c>
      <c r="C302" s="1" t="s">
        <v>65111</v>
      </c>
      <c r="D302" s="1" t="s">
        <v>39</v>
      </c>
      <c r="E302" s="1" t="s">
        <v>30861</v>
      </c>
      <c r="F302" s="1" t="s">
        <v>30862</v>
      </c>
      <c r="G302" s="1" t="s">
        <v>49</v>
      </c>
      <c r="H302" s="1" t="s">
        <v>49</v>
      </c>
      <c r="I302" s="1" t="s">
        <v>49</v>
      </c>
      <c r="J302" s="1" t="s">
        <v>49</v>
      </c>
      <c r="K302" s="1" t="s">
        <v>65112</v>
      </c>
      <c r="L302" s="1" t="s">
        <v>49</v>
      </c>
      <c r="M302" s="1" t="s">
        <v>49</v>
      </c>
      <c r="N302" s="1" t="s">
        <v>49</v>
      </c>
      <c r="O302">
        <v>69285</v>
      </c>
      <c r="P302" s="1" t="s">
        <v>34460</v>
      </c>
      <c r="Q302" s="1" t="s">
        <v>52</v>
      </c>
      <c r="R302" s="1" t="s">
        <v>53</v>
      </c>
      <c r="S302" s="1" t="s">
        <v>49</v>
      </c>
      <c r="T302" s="1" t="s">
        <v>49</v>
      </c>
      <c r="U302" s="1" t="s">
        <v>49</v>
      </c>
      <c r="V302" s="1" t="s">
        <v>49</v>
      </c>
      <c r="W302" s="1" t="s">
        <v>17402</v>
      </c>
      <c r="X302" s="1" t="s">
        <v>17403</v>
      </c>
      <c r="Y302" s="1" t="s">
        <v>65037</v>
      </c>
      <c r="Z302" s="1" t="s">
        <v>49</v>
      </c>
      <c r="AB302" s="1" t="s">
        <v>49</v>
      </c>
      <c r="AC302" s="1" t="s">
        <v>65038</v>
      </c>
      <c r="AD302" s="1" t="s">
        <v>49</v>
      </c>
      <c r="AE302" s="1" t="s">
        <v>64186</v>
      </c>
      <c r="AF302" s="2">
        <v>42394</v>
      </c>
      <c r="AG302">
        <v>54345</v>
      </c>
      <c r="AH302" s="1" t="s">
        <v>65111</v>
      </c>
    </row>
    <row r="303" spans="1:34" x14ac:dyDescent="0.25">
      <c r="A303" s="1" t="s">
        <v>36</v>
      </c>
      <c r="B303" s="1" t="s">
        <v>37</v>
      </c>
      <c r="C303" s="1" t="s">
        <v>65113</v>
      </c>
      <c r="D303" s="1" t="s">
        <v>39</v>
      </c>
      <c r="E303" s="1" t="s">
        <v>30861</v>
      </c>
      <c r="F303" s="1" t="s">
        <v>30862</v>
      </c>
      <c r="G303" s="1" t="s">
        <v>49</v>
      </c>
      <c r="H303" s="1" t="s">
        <v>49</v>
      </c>
      <c r="I303" s="1" t="s">
        <v>49</v>
      </c>
      <c r="J303" s="1" t="s">
        <v>49</v>
      </c>
      <c r="K303" s="1" t="s">
        <v>65114</v>
      </c>
      <c r="L303" s="1" t="s">
        <v>49</v>
      </c>
      <c r="M303" s="1" t="s">
        <v>49</v>
      </c>
      <c r="N303" s="1" t="s">
        <v>49</v>
      </c>
      <c r="O303">
        <v>92500</v>
      </c>
      <c r="P303" s="1" t="s">
        <v>10643</v>
      </c>
      <c r="Q303" s="1" t="s">
        <v>52</v>
      </c>
      <c r="R303" s="1" t="s">
        <v>53</v>
      </c>
      <c r="S303" s="1" t="s">
        <v>49</v>
      </c>
      <c r="T303" s="1" t="s">
        <v>49</v>
      </c>
      <c r="U303" s="1" t="s">
        <v>49</v>
      </c>
      <c r="V303" s="1" t="s">
        <v>49</v>
      </c>
      <c r="W303" s="1" t="s">
        <v>17402</v>
      </c>
      <c r="X303" s="1" t="s">
        <v>17403</v>
      </c>
      <c r="Y303" s="1" t="s">
        <v>65115</v>
      </c>
      <c r="Z303" s="1" t="s">
        <v>49</v>
      </c>
      <c r="AB303" s="1" t="s">
        <v>49</v>
      </c>
      <c r="AC303" s="1" t="s">
        <v>65116</v>
      </c>
      <c r="AD303" s="1" t="s">
        <v>49</v>
      </c>
      <c r="AE303" s="1" t="s">
        <v>64186</v>
      </c>
      <c r="AF303" s="2">
        <v>42520</v>
      </c>
      <c r="AG303">
        <v>8700</v>
      </c>
      <c r="AH303" s="1" t="s">
        <v>65113</v>
      </c>
    </row>
    <row r="304" spans="1:34" x14ac:dyDescent="0.25">
      <c r="A304" s="1" t="s">
        <v>36</v>
      </c>
      <c r="B304" s="1" t="s">
        <v>37</v>
      </c>
      <c r="C304" s="1" t="s">
        <v>65117</v>
      </c>
      <c r="D304" s="1" t="s">
        <v>39</v>
      </c>
      <c r="E304" s="1" t="s">
        <v>30861</v>
      </c>
      <c r="F304" s="1" t="s">
        <v>30862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65118</v>
      </c>
      <c r="L304" s="1" t="s">
        <v>49</v>
      </c>
      <c r="M304" s="1" t="s">
        <v>49</v>
      </c>
      <c r="N304" s="1" t="s">
        <v>49</v>
      </c>
      <c r="O304">
        <v>92500</v>
      </c>
      <c r="P304" s="1" t="s">
        <v>10643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7402</v>
      </c>
      <c r="X304" s="1" t="s">
        <v>17403</v>
      </c>
      <c r="Y304" s="1" t="s">
        <v>65119</v>
      </c>
      <c r="Z304" s="1" t="s">
        <v>49</v>
      </c>
      <c r="AB304" s="1" t="s">
        <v>49</v>
      </c>
      <c r="AC304" s="1" t="s">
        <v>65120</v>
      </c>
      <c r="AD304" s="1" t="s">
        <v>49</v>
      </c>
      <c r="AE304" s="1" t="s">
        <v>64186</v>
      </c>
      <c r="AF304" s="2">
        <v>42737</v>
      </c>
      <c r="AG304">
        <v>1721</v>
      </c>
      <c r="AH304" s="1" t="s">
        <v>65117</v>
      </c>
    </row>
    <row r="305" spans="1:34" x14ac:dyDescent="0.25">
      <c r="A305" s="1" t="s">
        <v>36</v>
      </c>
      <c r="B305" s="1" t="s">
        <v>37</v>
      </c>
      <c r="C305" s="1" t="s">
        <v>65121</v>
      </c>
      <c r="D305" s="1" t="s">
        <v>39</v>
      </c>
      <c r="E305" s="1" t="s">
        <v>30861</v>
      </c>
      <c r="F305" s="1" t="s">
        <v>30862</v>
      </c>
      <c r="G305" s="1" t="s">
        <v>49</v>
      </c>
      <c r="H305" s="1" t="s">
        <v>49</v>
      </c>
      <c r="I305" s="1" t="s">
        <v>49</v>
      </c>
      <c r="J305" s="1" t="s">
        <v>49</v>
      </c>
      <c r="K305" s="1" t="s">
        <v>65122</v>
      </c>
      <c r="L305" s="1" t="s">
        <v>49</v>
      </c>
      <c r="M305" s="1" t="s">
        <v>49</v>
      </c>
      <c r="N305" s="1" t="s">
        <v>49</v>
      </c>
      <c r="O305">
        <v>92088</v>
      </c>
      <c r="P305" s="1" t="s">
        <v>65123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17402</v>
      </c>
      <c r="X305" s="1" t="s">
        <v>17403</v>
      </c>
      <c r="Y305" s="1" t="s">
        <v>65124</v>
      </c>
      <c r="Z305" s="1" t="s">
        <v>49</v>
      </c>
      <c r="AB305" s="1" t="s">
        <v>49</v>
      </c>
      <c r="AC305" s="1" t="s">
        <v>37838</v>
      </c>
      <c r="AD305" s="1" t="s">
        <v>49</v>
      </c>
      <c r="AE305" s="1" t="s">
        <v>64186</v>
      </c>
      <c r="AF305" s="2">
        <v>42758</v>
      </c>
      <c r="AG305">
        <v>12210</v>
      </c>
      <c r="AH305" s="1" t="s">
        <v>65121</v>
      </c>
    </row>
    <row r="306" spans="1:34" x14ac:dyDescent="0.25">
      <c r="A306" s="1" t="s">
        <v>36</v>
      </c>
      <c r="B306" s="1" t="s">
        <v>37</v>
      </c>
      <c r="C306" s="1" t="s">
        <v>65125</v>
      </c>
      <c r="D306" s="1" t="s">
        <v>39</v>
      </c>
      <c r="E306" s="1" t="s">
        <v>30861</v>
      </c>
      <c r="F306" s="1" t="s">
        <v>30862</v>
      </c>
      <c r="G306" s="1" t="s">
        <v>49</v>
      </c>
      <c r="H306" s="1" t="s">
        <v>49</v>
      </c>
      <c r="I306" s="1" t="s">
        <v>49</v>
      </c>
      <c r="J306" s="1" t="s">
        <v>49</v>
      </c>
      <c r="K306" s="1" t="s">
        <v>65122</v>
      </c>
      <c r="L306" s="1" t="s">
        <v>49</v>
      </c>
      <c r="M306" s="1" t="s">
        <v>49</v>
      </c>
      <c r="N306" s="1" t="s">
        <v>49</v>
      </c>
      <c r="O306">
        <v>92088</v>
      </c>
      <c r="P306" s="1" t="s">
        <v>65123</v>
      </c>
      <c r="Q306" s="1" t="s">
        <v>52</v>
      </c>
      <c r="R306" s="1" t="s">
        <v>53</v>
      </c>
      <c r="S306" s="1" t="s">
        <v>49</v>
      </c>
      <c r="T306" s="1" t="s">
        <v>49</v>
      </c>
      <c r="U306" s="1" t="s">
        <v>49</v>
      </c>
      <c r="V306" s="1" t="s">
        <v>49</v>
      </c>
      <c r="W306" s="1" t="s">
        <v>17402</v>
      </c>
      <c r="X306" s="1" t="s">
        <v>17403</v>
      </c>
      <c r="Y306" s="1" t="s">
        <v>65124</v>
      </c>
      <c r="Z306" s="1" t="s">
        <v>49</v>
      </c>
      <c r="AB306" s="1" t="s">
        <v>49</v>
      </c>
      <c r="AC306" s="1" t="s">
        <v>37838</v>
      </c>
      <c r="AD306" s="1" t="s">
        <v>49</v>
      </c>
      <c r="AE306" s="1" t="s">
        <v>64186</v>
      </c>
      <c r="AF306" s="2">
        <v>42667</v>
      </c>
      <c r="AG306">
        <v>16677</v>
      </c>
      <c r="AH306" s="1" t="s">
        <v>65125</v>
      </c>
    </row>
    <row r="307" spans="1:34" x14ac:dyDescent="0.25">
      <c r="A307" s="1" t="s">
        <v>36</v>
      </c>
      <c r="B307" s="1" t="s">
        <v>37</v>
      </c>
      <c r="C307" s="1" t="s">
        <v>65126</v>
      </c>
      <c r="D307" s="1" t="s">
        <v>39</v>
      </c>
      <c r="E307" s="1" t="s">
        <v>30861</v>
      </c>
      <c r="F307" s="1" t="s">
        <v>30862</v>
      </c>
      <c r="G307" s="1" t="s">
        <v>49</v>
      </c>
      <c r="H307" s="1" t="s">
        <v>49</v>
      </c>
      <c r="I307" s="1" t="s">
        <v>49</v>
      </c>
      <c r="J307" s="1" t="s">
        <v>49</v>
      </c>
      <c r="K307" s="1" t="s">
        <v>65122</v>
      </c>
      <c r="L307" s="1" t="s">
        <v>49</v>
      </c>
      <c r="M307" s="1" t="s">
        <v>49</v>
      </c>
      <c r="N307" s="1" t="s">
        <v>49</v>
      </c>
      <c r="O307">
        <v>92088</v>
      </c>
      <c r="P307" s="1" t="s">
        <v>65123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17402</v>
      </c>
      <c r="X307" s="1" t="s">
        <v>17403</v>
      </c>
      <c r="Y307" s="1" t="s">
        <v>65124</v>
      </c>
      <c r="Z307" s="1" t="s">
        <v>49</v>
      </c>
      <c r="AB307" s="1" t="s">
        <v>49</v>
      </c>
      <c r="AC307" s="1" t="s">
        <v>37838</v>
      </c>
      <c r="AD307" s="1" t="s">
        <v>49</v>
      </c>
      <c r="AE307" s="1" t="s">
        <v>64186</v>
      </c>
      <c r="AF307" s="2">
        <v>42667</v>
      </c>
      <c r="AG307">
        <v>55765</v>
      </c>
      <c r="AH307" s="1" t="s">
        <v>65126</v>
      </c>
    </row>
    <row r="308" spans="1:34" x14ac:dyDescent="0.25">
      <c r="A308" s="1" t="s">
        <v>36</v>
      </c>
      <c r="B308" s="1" t="s">
        <v>37</v>
      </c>
      <c r="C308" s="1" t="s">
        <v>65127</v>
      </c>
      <c r="D308" s="1" t="s">
        <v>39</v>
      </c>
      <c r="E308" s="1" t="s">
        <v>30861</v>
      </c>
      <c r="F308" s="1" t="s">
        <v>30862</v>
      </c>
      <c r="G308" s="1" t="s">
        <v>49</v>
      </c>
      <c r="H308" s="1" t="s">
        <v>49</v>
      </c>
      <c r="I308" s="1" t="s">
        <v>49</v>
      </c>
      <c r="J308" s="1" t="s">
        <v>49</v>
      </c>
      <c r="K308" s="1" t="s">
        <v>65122</v>
      </c>
      <c r="L308" s="1" t="s">
        <v>49</v>
      </c>
      <c r="M308" s="1" t="s">
        <v>49</v>
      </c>
      <c r="N308" s="1" t="s">
        <v>49</v>
      </c>
      <c r="O308">
        <v>92088</v>
      </c>
      <c r="P308" s="1" t="s">
        <v>65123</v>
      </c>
      <c r="Q308" s="1" t="s">
        <v>52</v>
      </c>
      <c r="R308" s="1" t="s">
        <v>53</v>
      </c>
      <c r="S308" s="1" t="s">
        <v>49</v>
      </c>
      <c r="T308" s="1" t="s">
        <v>49</v>
      </c>
      <c r="U308" s="1" t="s">
        <v>49</v>
      </c>
      <c r="V308" s="1" t="s">
        <v>49</v>
      </c>
      <c r="W308" s="1" t="s">
        <v>17402</v>
      </c>
      <c r="X308" s="1" t="s">
        <v>17403</v>
      </c>
      <c r="Y308" s="1" t="s">
        <v>65124</v>
      </c>
      <c r="Z308" s="1" t="s">
        <v>49</v>
      </c>
      <c r="AB308" s="1" t="s">
        <v>49</v>
      </c>
      <c r="AC308" s="1" t="s">
        <v>37838</v>
      </c>
      <c r="AD308" s="1" t="s">
        <v>49</v>
      </c>
      <c r="AE308" s="1" t="s">
        <v>64186</v>
      </c>
      <c r="AF308" s="2">
        <v>42667</v>
      </c>
      <c r="AG308">
        <v>16677</v>
      </c>
      <c r="AH308" s="1" t="s">
        <v>65127</v>
      </c>
    </row>
    <row r="309" spans="1:34" x14ac:dyDescent="0.25">
      <c r="A309" s="1" t="s">
        <v>36</v>
      </c>
      <c r="B309" s="1" t="s">
        <v>37</v>
      </c>
      <c r="C309" s="1" t="s">
        <v>65128</v>
      </c>
      <c r="D309" s="1" t="s">
        <v>39</v>
      </c>
      <c r="E309" s="1" t="s">
        <v>40</v>
      </c>
      <c r="F309" s="1" t="s">
        <v>41</v>
      </c>
      <c r="G309" s="1" t="s">
        <v>10240</v>
      </c>
      <c r="H309" s="1" t="s">
        <v>889</v>
      </c>
      <c r="I309" s="1" t="s">
        <v>44</v>
      </c>
      <c r="J309" s="1" t="s">
        <v>45</v>
      </c>
      <c r="K309" s="1" t="s">
        <v>65129</v>
      </c>
      <c r="L309" s="1" t="s">
        <v>49</v>
      </c>
      <c r="M309" s="1" t="s">
        <v>49</v>
      </c>
      <c r="N309" s="1" t="s">
        <v>49</v>
      </c>
      <c r="O309">
        <v>75015</v>
      </c>
      <c r="P309" s="1" t="s">
        <v>678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65130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64186</v>
      </c>
      <c r="AF309" s="2">
        <v>42401</v>
      </c>
      <c r="AG309">
        <v>690</v>
      </c>
      <c r="AH309" s="1" t="s">
        <v>65128</v>
      </c>
    </row>
    <row r="310" spans="1:34" x14ac:dyDescent="0.25">
      <c r="A310" s="1" t="s">
        <v>36</v>
      </c>
      <c r="B310" s="1" t="s">
        <v>37</v>
      </c>
      <c r="C310" s="1" t="s">
        <v>65131</v>
      </c>
      <c r="D310" s="1" t="s">
        <v>39</v>
      </c>
      <c r="E310" s="1" t="s">
        <v>30861</v>
      </c>
      <c r="F310" s="1" t="s">
        <v>30862</v>
      </c>
      <c r="G310" s="1" t="s">
        <v>49</v>
      </c>
      <c r="H310" s="1" t="s">
        <v>49</v>
      </c>
      <c r="I310" s="1" t="s">
        <v>49</v>
      </c>
      <c r="J310" s="1" t="s">
        <v>49</v>
      </c>
      <c r="K310" s="1" t="s">
        <v>13897</v>
      </c>
      <c r="L310" s="1" t="s">
        <v>49</v>
      </c>
      <c r="M310" s="1" t="s">
        <v>49</v>
      </c>
      <c r="N310" s="1" t="s">
        <v>49</v>
      </c>
      <c r="O310">
        <v>75012</v>
      </c>
      <c r="P310" s="1" t="s">
        <v>65132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7402</v>
      </c>
      <c r="X310" s="1" t="s">
        <v>17403</v>
      </c>
      <c r="Y310" s="1" t="s">
        <v>65133</v>
      </c>
      <c r="Z310" s="1" t="s">
        <v>49</v>
      </c>
      <c r="AB310" s="1" t="s">
        <v>49</v>
      </c>
      <c r="AC310" s="1" t="s">
        <v>65134</v>
      </c>
      <c r="AD310" s="1" t="s">
        <v>49</v>
      </c>
      <c r="AE310" s="1" t="s">
        <v>64186</v>
      </c>
      <c r="AF310" s="2">
        <v>42506</v>
      </c>
      <c r="AG310">
        <v>800</v>
      </c>
      <c r="AH310" s="1" t="s">
        <v>65131</v>
      </c>
    </row>
    <row r="311" spans="1:34" x14ac:dyDescent="0.25">
      <c r="A311" s="1" t="s">
        <v>36</v>
      </c>
      <c r="B311" s="1" t="s">
        <v>37</v>
      </c>
      <c r="C311" s="1" t="s">
        <v>65135</v>
      </c>
      <c r="D311" s="1" t="s">
        <v>39</v>
      </c>
      <c r="E311" s="1" t="s">
        <v>40</v>
      </c>
      <c r="F311" s="1" t="s">
        <v>41</v>
      </c>
      <c r="G311" s="1" t="s">
        <v>65136</v>
      </c>
      <c r="H311" s="1" t="s">
        <v>868</v>
      </c>
      <c r="I311" s="1" t="s">
        <v>44</v>
      </c>
      <c r="J311" s="1" t="s">
        <v>45</v>
      </c>
      <c r="K311" s="1" t="s">
        <v>65137</v>
      </c>
      <c r="L311" s="1" t="s">
        <v>49</v>
      </c>
      <c r="M311" s="1" t="s">
        <v>49</v>
      </c>
      <c r="N311" s="1" t="s">
        <v>49</v>
      </c>
      <c r="O311">
        <v>94130</v>
      </c>
      <c r="P311" s="1" t="s">
        <v>13055</v>
      </c>
      <c r="Q311" s="1" t="s">
        <v>52</v>
      </c>
      <c r="R311" s="1" t="s">
        <v>53</v>
      </c>
      <c r="S311" s="1" t="s">
        <v>49</v>
      </c>
      <c r="T311" s="1" t="s">
        <v>49</v>
      </c>
      <c r="U311" s="1" t="s">
        <v>49</v>
      </c>
      <c r="V311" s="1" t="s">
        <v>49</v>
      </c>
      <c r="W311" s="1" t="s">
        <v>103</v>
      </c>
      <c r="X311" s="1" t="s">
        <v>104</v>
      </c>
      <c r="Y311" s="1" t="s">
        <v>49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64186</v>
      </c>
      <c r="AF311" s="2">
        <v>42702</v>
      </c>
      <c r="AG311">
        <v>503</v>
      </c>
      <c r="AH311" s="1" t="s">
        <v>65135</v>
      </c>
    </row>
    <row r="312" spans="1:34" x14ac:dyDescent="0.25">
      <c r="A312" s="1" t="s">
        <v>36</v>
      </c>
      <c r="B312" s="1" t="s">
        <v>37</v>
      </c>
      <c r="C312" s="1" t="s">
        <v>65138</v>
      </c>
      <c r="D312" s="1" t="s">
        <v>39</v>
      </c>
      <c r="E312" s="1" t="s">
        <v>30861</v>
      </c>
      <c r="F312" s="1" t="s">
        <v>30862</v>
      </c>
      <c r="G312" s="1" t="s">
        <v>49</v>
      </c>
      <c r="H312" s="1" t="s">
        <v>49</v>
      </c>
      <c r="I312" s="1" t="s">
        <v>49</v>
      </c>
      <c r="J312" s="1" t="s">
        <v>49</v>
      </c>
      <c r="K312" s="1" t="s">
        <v>13941</v>
      </c>
      <c r="L312" s="1" t="s">
        <v>49</v>
      </c>
      <c r="M312" s="1" t="s">
        <v>49</v>
      </c>
      <c r="N312" s="1" t="s">
        <v>49</v>
      </c>
      <c r="O312">
        <v>92310</v>
      </c>
      <c r="P312" s="1" t="s">
        <v>13943</v>
      </c>
      <c r="Q312" s="1" t="s">
        <v>52</v>
      </c>
      <c r="R312" s="1" t="s">
        <v>53</v>
      </c>
      <c r="S312" s="1" t="s">
        <v>49</v>
      </c>
      <c r="T312" s="1" t="s">
        <v>49</v>
      </c>
      <c r="U312" s="1" t="s">
        <v>49</v>
      </c>
      <c r="V312" s="1" t="s">
        <v>49</v>
      </c>
      <c r="W312" s="1" t="s">
        <v>17402</v>
      </c>
      <c r="X312" s="1" t="s">
        <v>17403</v>
      </c>
      <c r="Y312" s="1" t="s">
        <v>65139</v>
      </c>
      <c r="Z312" s="1" t="s">
        <v>49</v>
      </c>
      <c r="AB312" s="1" t="s">
        <v>49</v>
      </c>
      <c r="AC312" s="1" t="s">
        <v>65140</v>
      </c>
      <c r="AD312" s="1" t="s">
        <v>49</v>
      </c>
      <c r="AE312" s="1" t="s">
        <v>64186</v>
      </c>
      <c r="AF312" s="2">
        <v>42548</v>
      </c>
      <c r="AG312">
        <v>3840</v>
      </c>
      <c r="AH312" s="1" t="s">
        <v>65138</v>
      </c>
    </row>
    <row r="313" spans="1:34" x14ac:dyDescent="0.25">
      <c r="A313" s="1" t="s">
        <v>36</v>
      </c>
      <c r="B313" s="1" t="s">
        <v>37</v>
      </c>
      <c r="C313" s="1" t="s">
        <v>65141</v>
      </c>
      <c r="D313" s="1" t="s">
        <v>39</v>
      </c>
      <c r="E313" s="1" t="s">
        <v>40</v>
      </c>
      <c r="F313" s="1" t="s">
        <v>41</v>
      </c>
      <c r="G313" s="1" t="s">
        <v>65142</v>
      </c>
      <c r="H313" s="1" t="s">
        <v>10752</v>
      </c>
      <c r="I313" s="1" t="s">
        <v>44</v>
      </c>
      <c r="J313" s="1" t="s">
        <v>45</v>
      </c>
      <c r="K313" s="1" t="s">
        <v>65143</v>
      </c>
      <c r="L313" s="1" t="s">
        <v>49</v>
      </c>
      <c r="M313" s="1" t="s">
        <v>49</v>
      </c>
      <c r="N313" s="1" t="s">
        <v>49</v>
      </c>
      <c r="O313">
        <v>91210</v>
      </c>
      <c r="P313" s="1" t="s">
        <v>46366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103</v>
      </c>
      <c r="X313" s="1" t="s">
        <v>104</v>
      </c>
      <c r="Y313" s="1" t="s">
        <v>49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64186</v>
      </c>
      <c r="AF313" s="2">
        <v>42646</v>
      </c>
      <c r="AG313">
        <v>188</v>
      </c>
      <c r="AH313" s="1" t="s">
        <v>65141</v>
      </c>
    </row>
    <row r="314" spans="1:34" x14ac:dyDescent="0.25">
      <c r="A314" s="1" t="s">
        <v>36</v>
      </c>
      <c r="B314" s="1" t="s">
        <v>37</v>
      </c>
      <c r="C314" s="1" t="s">
        <v>65144</v>
      </c>
      <c r="D314" s="1" t="s">
        <v>39</v>
      </c>
      <c r="E314" s="1" t="s">
        <v>30861</v>
      </c>
      <c r="F314" s="1" t="s">
        <v>30862</v>
      </c>
      <c r="G314" s="1" t="s">
        <v>49</v>
      </c>
      <c r="H314" s="1" t="s">
        <v>49</v>
      </c>
      <c r="I314" s="1" t="s">
        <v>49</v>
      </c>
      <c r="J314" s="1" t="s">
        <v>49</v>
      </c>
      <c r="K314" s="1" t="s">
        <v>65145</v>
      </c>
      <c r="L314" s="1" t="s">
        <v>49</v>
      </c>
      <c r="M314" s="1" t="s">
        <v>49</v>
      </c>
      <c r="N314" s="1" t="s">
        <v>49</v>
      </c>
      <c r="O314">
        <v>57640</v>
      </c>
      <c r="P314" s="1" t="s">
        <v>65146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17402</v>
      </c>
      <c r="X314" s="1" t="s">
        <v>17403</v>
      </c>
      <c r="Y314" s="1" t="s">
        <v>65147</v>
      </c>
      <c r="Z314" s="1" t="s">
        <v>49</v>
      </c>
      <c r="AB314" s="1" t="s">
        <v>49</v>
      </c>
      <c r="AC314" s="1" t="s">
        <v>65148</v>
      </c>
      <c r="AD314" s="1" t="s">
        <v>49</v>
      </c>
      <c r="AE314" s="1" t="s">
        <v>64186</v>
      </c>
      <c r="AF314" s="2">
        <v>42695</v>
      </c>
      <c r="AG314">
        <v>600</v>
      </c>
      <c r="AH314" s="1" t="s">
        <v>65144</v>
      </c>
    </row>
    <row r="315" spans="1:34" x14ac:dyDescent="0.25">
      <c r="A315" s="1" t="s">
        <v>36</v>
      </c>
      <c r="B315" s="1" t="s">
        <v>37</v>
      </c>
      <c r="C315" s="1" t="s">
        <v>65149</v>
      </c>
      <c r="D315" s="1" t="s">
        <v>39</v>
      </c>
      <c r="E315" s="1" t="s">
        <v>40</v>
      </c>
      <c r="F315" s="1" t="s">
        <v>41</v>
      </c>
      <c r="G315" s="1" t="s">
        <v>65150</v>
      </c>
      <c r="H315" s="1" t="s">
        <v>1225</v>
      </c>
      <c r="I315" s="1" t="s">
        <v>44</v>
      </c>
      <c r="J315" s="1" t="s">
        <v>45</v>
      </c>
      <c r="K315" s="1" t="s">
        <v>65151</v>
      </c>
      <c r="L315" s="1" t="s">
        <v>49</v>
      </c>
      <c r="M315" s="1" t="s">
        <v>49</v>
      </c>
      <c r="N315" s="1" t="s">
        <v>49</v>
      </c>
      <c r="O315">
        <v>93420</v>
      </c>
      <c r="P315" s="1" t="s">
        <v>1605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49</v>
      </c>
      <c r="V315" s="1" t="s">
        <v>49</v>
      </c>
      <c r="W315" s="1" t="s">
        <v>54</v>
      </c>
      <c r="X315" s="1" t="s">
        <v>55</v>
      </c>
      <c r="Y315" s="1" t="s">
        <v>65152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64186</v>
      </c>
      <c r="AF315" s="2">
        <v>42590</v>
      </c>
      <c r="AG315">
        <v>188</v>
      </c>
      <c r="AH315" s="1" t="s">
        <v>65149</v>
      </c>
    </row>
    <row r="316" spans="1:34" x14ac:dyDescent="0.25">
      <c r="A316" s="1" t="s">
        <v>36</v>
      </c>
      <c r="B316" s="1" t="s">
        <v>37</v>
      </c>
      <c r="C316" s="1" t="s">
        <v>65153</v>
      </c>
      <c r="D316" s="1" t="s">
        <v>39</v>
      </c>
      <c r="E316" s="1" t="s">
        <v>40</v>
      </c>
      <c r="F316" s="1" t="s">
        <v>41</v>
      </c>
      <c r="G316" s="1" t="s">
        <v>65150</v>
      </c>
      <c r="H316" s="1" t="s">
        <v>1225</v>
      </c>
      <c r="I316" s="1" t="s">
        <v>44</v>
      </c>
      <c r="J316" s="1" t="s">
        <v>45</v>
      </c>
      <c r="K316" s="1" t="s">
        <v>65151</v>
      </c>
      <c r="L316" s="1" t="s">
        <v>49</v>
      </c>
      <c r="M316" s="1" t="s">
        <v>49</v>
      </c>
      <c r="N316" s="1" t="s">
        <v>49</v>
      </c>
      <c r="O316">
        <v>93420</v>
      </c>
      <c r="P316" s="1" t="s">
        <v>1605</v>
      </c>
      <c r="Q316" s="1" t="s">
        <v>52</v>
      </c>
      <c r="R316" s="1" t="s">
        <v>53</v>
      </c>
      <c r="S316" s="1" t="s">
        <v>49</v>
      </c>
      <c r="T316" s="1" t="s">
        <v>49</v>
      </c>
      <c r="U316" s="1" t="s">
        <v>49</v>
      </c>
      <c r="V316" s="1" t="s">
        <v>49</v>
      </c>
      <c r="W316" s="1" t="s">
        <v>54</v>
      </c>
      <c r="X316" s="1" t="s">
        <v>55</v>
      </c>
      <c r="Y316" s="1" t="s">
        <v>65152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64186</v>
      </c>
      <c r="AF316" s="2">
        <v>42548</v>
      </c>
      <c r="AG316">
        <v>424</v>
      </c>
      <c r="AH316" s="1" t="s">
        <v>65153</v>
      </c>
    </row>
    <row r="317" spans="1:34" x14ac:dyDescent="0.25">
      <c r="A317" s="1" t="s">
        <v>36</v>
      </c>
      <c r="B317" s="1" t="s">
        <v>37</v>
      </c>
      <c r="C317" s="1" t="s">
        <v>65154</v>
      </c>
      <c r="D317" s="1" t="s">
        <v>39</v>
      </c>
      <c r="E317" s="1" t="s">
        <v>40</v>
      </c>
      <c r="F317" s="1" t="s">
        <v>41</v>
      </c>
      <c r="G317" s="1" t="s">
        <v>65155</v>
      </c>
      <c r="H317" s="1" t="s">
        <v>65156</v>
      </c>
      <c r="I317" s="1" t="s">
        <v>44</v>
      </c>
      <c r="J317" s="1" t="s">
        <v>45</v>
      </c>
      <c r="K317" s="1" t="s">
        <v>17635</v>
      </c>
      <c r="L317" s="1" t="s">
        <v>49</v>
      </c>
      <c r="M317" s="1" t="s">
        <v>49</v>
      </c>
      <c r="N317" s="1" t="s">
        <v>49</v>
      </c>
      <c r="O317">
        <v>76031</v>
      </c>
      <c r="P317" s="1" t="s">
        <v>671</v>
      </c>
      <c r="Q317" s="1" t="s">
        <v>52</v>
      </c>
      <c r="R317" s="1" t="s">
        <v>53</v>
      </c>
      <c r="S317" s="1" t="s">
        <v>49</v>
      </c>
      <c r="T317" s="1" t="s">
        <v>49</v>
      </c>
      <c r="U317" s="1" t="s">
        <v>49</v>
      </c>
      <c r="V317" s="1" t="s">
        <v>49</v>
      </c>
      <c r="W317" s="1" t="s">
        <v>103</v>
      </c>
      <c r="X317" s="1" t="s">
        <v>104</v>
      </c>
      <c r="Y317" s="1" t="s">
        <v>49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64186</v>
      </c>
      <c r="AF317" s="2">
        <v>42422</v>
      </c>
      <c r="AG317">
        <v>1200</v>
      </c>
      <c r="AH317" s="1" t="s">
        <v>65154</v>
      </c>
    </row>
    <row r="318" spans="1:34" x14ac:dyDescent="0.25">
      <c r="A318" s="1" t="s">
        <v>36</v>
      </c>
      <c r="B318" s="1" t="s">
        <v>37</v>
      </c>
      <c r="C318" s="1" t="s">
        <v>65157</v>
      </c>
      <c r="D318" s="1" t="s">
        <v>39</v>
      </c>
      <c r="E318" s="1" t="s">
        <v>40</v>
      </c>
      <c r="F318" s="1" t="s">
        <v>41</v>
      </c>
      <c r="G318" s="1" t="s">
        <v>63634</v>
      </c>
      <c r="H318" s="1" t="s">
        <v>2280</v>
      </c>
      <c r="I318" s="1" t="s">
        <v>44</v>
      </c>
      <c r="J318" s="1" t="s">
        <v>45</v>
      </c>
      <c r="K318" s="1" t="s">
        <v>65158</v>
      </c>
      <c r="L318" s="1" t="s">
        <v>49</v>
      </c>
      <c r="M318" s="1" t="s">
        <v>49</v>
      </c>
      <c r="N318" s="1" t="s">
        <v>49</v>
      </c>
      <c r="O318">
        <v>83000</v>
      </c>
      <c r="P318" s="1" t="s">
        <v>6156</v>
      </c>
      <c r="Q318" s="1" t="s">
        <v>52</v>
      </c>
      <c r="R318" s="1" t="s">
        <v>53</v>
      </c>
      <c r="S318" s="1" t="s">
        <v>49</v>
      </c>
      <c r="T318" s="1" t="s">
        <v>49</v>
      </c>
      <c r="U318" s="1" t="s">
        <v>49</v>
      </c>
      <c r="V318" s="1" t="s">
        <v>49</v>
      </c>
      <c r="W318" s="1" t="s">
        <v>54</v>
      </c>
      <c r="X318" s="1" t="s">
        <v>55</v>
      </c>
      <c r="Y318" s="1" t="s">
        <v>46962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64186</v>
      </c>
      <c r="AF318" s="2">
        <v>42674</v>
      </c>
      <c r="AG318">
        <v>565</v>
      </c>
      <c r="AH318" s="1" t="s">
        <v>65157</v>
      </c>
    </row>
    <row r="319" spans="1:34" x14ac:dyDescent="0.25">
      <c r="A319" s="1" t="s">
        <v>36</v>
      </c>
      <c r="B319" s="1" t="s">
        <v>37</v>
      </c>
      <c r="C319" s="1" t="s">
        <v>65159</v>
      </c>
      <c r="D319" s="1" t="s">
        <v>39</v>
      </c>
      <c r="E319" s="1" t="s">
        <v>30861</v>
      </c>
      <c r="F319" s="1" t="s">
        <v>30862</v>
      </c>
      <c r="G319" s="1" t="s">
        <v>49</v>
      </c>
      <c r="H319" s="1" t="s">
        <v>49</v>
      </c>
      <c r="I319" s="1" t="s">
        <v>49</v>
      </c>
      <c r="J319" s="1" t="s">
        <v>49</v>
      </c>
      <c r="K319" s="1" t="s">
        <v>65160</v>
      </c>
      <c r="L319" s="1" t="s">
        <v>49</v>
      </c>
      <c r="M319" s="1" t="s">
        <v>49</v>
      </c>
      <c r="N319" s="1" t="s">
        <v>49</v>
      </c>
      <c r="O319">
        <v>51100</v>
      </c>
      <c r="P319" s="1" t="s">
        <v>163</v>
      </c>
      <c r="Q319" s="1" t="s">
        <v>52</v>
      </c>
      <c r="R319" s="1" t="s">
        <v>53</v>
      </c>
      <c r="S319" s="1" t="s">
        <v>49</v>
      </c>
      <c r="T319" s="1" t="s">
        <v>49</v>
      </c>
      <c r="U319" s="1" t="s">
        <v>49</v>
      </c>
      <c r="V319" s="1" t="s">
        <v>49</v>
      </c>
      <c r="W319" s="1" t="s">
        <v>17402</v>
      </c>
      <c r="X319" s="1" t="s">
        <v>17403</v>
      </c>
      <c r="Y319" s="1" t="s">
        <v>65161</v>
      </c>
      <c r="Z319" s="1" t="s">
        <v>49</v>
      </c>
      <c r="AB319" s="1" t="s">
        <v>49</v>
      </c>
      <c r="AC319" s="1" t="s">
        <v>65162</v>
      </c>
      <c r="AD319" s="1" t="s">
        <v>49</v>
      </c>
      <c r="AE319" s="1" t="s">
        <v>64186</v>
      </c>
      <c r="AF319" s="2">
        <v>42520</v>
      </c>
      <c r="AG319">
        <v>314</v>
      </c>
      <c r="AH319" s="1" t="s">
        <v>65159</v>
      </c>
    </row>
    <row r="320" spans="1:34" x14ac:dyDescent="0.25">
      <c r="A320" s="1" t="s">
        <v>36</v>
      </c>
      <c r="B320" s="1" t="s">
        <v>37</v>
      </c>
      <c r="C320" s="1" t="s">
        <v>65163</v>
      </c>
      <c r="D320" s="1" t="s">
        <v>39</v>
      </c>
      <c r="E320" s="1" t="s">
        <v>40</v>
      </c>
      <c r="F320" s="1" t="s">
        <v>41</v>
      </c>
      <c r="G320" s="1" t="s">
        <v>14324</v>
      </c>
      <c r="H320" s="1" t="s">
        <v>1285</v>
      </c>
      <c r="I320" s="1" t="s">
        <v>44</v>
      </c>
      <c r="J320" s="1" t="s">
        <v>45</v>
      </c>
      <c r="K320" s="1" t="s">
        <v>65164</v>
      </c>
      <c r="L320" s="1" t="s">
        <v>49</v>
      </c>
      <c r="M320" s="1" t="s">
        <v>49</v>
      </c>
      <c r="N320" s="1" t="s">
        <v>49</v>
      </c>
      <c r="O320">
        <v>34000</v>
      </c>
      <c r="P320" s="1" t="s">
        <v>417</v>
      </c>
      <c r="Q320" s="1" t="s">
        <v>52</v>
      </c>
      <c r="R320" s="1" t="s">
        <v>53</v>
      </c>
      <c r="S320" s="1" t="s">
        <v>49</v>
      </c>
      <c r="T320" s="1" t="s">
        <v>49</v>
      </c>
      <c r="U320" s="1" t="s">
        <v>49</v>
      </c>
      <c r="V320" s="1" t="s">
        <v>49</v>
      </c>
      <c r="W320" s="1" t="s">
        <v>103</v>
      </c>
      <c r="X320" s="1" t="s">
        <v>104</v>
      </c>
      <c r="Y320" s="1" t="s">
        <v>4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64186</v>
      </c>
      <c r="AF320" s="2">
        <v>42737</v>
      </c>
      <c r="AG320">
        <v>565</v>
      </c>
      <c r="AH320" s="1" t="s">
        <v>65163</v>
      </c>
    </row>
    <row r="321" spans="1:34" x14ac:dyDescent="0.25">
      <c r="A321" s="1" t="s">
        <v>36</v>
      </c>
      <c r="B321" s="1" t="s">
        <v>37</v>
      </c>
      <c r="C321" s="1" t="s">
        <v>65165</v>
      </c>
      <c r="D321" s="1" t="s">
        <v>39</v>
      </c>
      <c r="E321" s="1" t="s">
        <v>40</v>
      </c>
      <c r="F321" s="1" t="s">
        <v>41</v>
      </c>
      <c r="G321" s="1" t="s">
        <v>14324</v>
      </c>
      <c r="H321" s="1" t="s">
        <v>1285</v>
      </c>
      <c r="I321" s="1" t="s">
        <v>44</v>
      </c>
      <c r="J321" s="1" t="s">
        <v>45</v>
      </c>
      <c r="K321" s="1" t="s">
        <v>65164</v>
      </c>
      <c r="L321" s="1" t="s">
        <v>49</v>
      </c>
      <c r="M321" s="1" t="s">
        <v>49</v>
      </c>
      <c r="N321" s="1" t="s">
        <v>49</v>
      </c>
      <c r="O321">
        <v>34000</v>
      </c>
      <c r="P321" s="1" t="s">
        <v>417</v>
      </c>
      <c r="Q321" s="1" t="s">
        <v>52</v>
      </c>
      <c r="R321" s="1" t="s">
        <v>53</v>
      </c>
      <c r="S321" s="1" t="s">
        <v>49</v>
      </c>
      <c r="T321" s="1" t="s">
        <v>49</v>
      </c>
      <c r="U321" s="1" t="s">
        <v>49</v>
      </c>
      <c r="V321" s="1" t="s">
        <v>49</v>
      </c>
      <c r="W321" s="1" t="s">
        <v>103</v>
      </c>
      <c r="X321" s="1" t="s">
        <v>104</v>
      </c>
      <c r="Y321" s="1" t="s">
        <v>49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64186</v>
      </c>
      <c r="AF321" s="2">
        <v>42709</v>
      </c>
      <c r="AG321">
        <v>565</v>
      </c>
      <c r="AH321" s="1" t="s">
        <v>65165</v>
      </c>
    </row>
    <row r="322" spans="1:34" x14ac:dyDescent="0.25">
      <c r="A322" s="1" t="s">
        <v>36</v>
      </c>
      <c r="B322" s="1" t="s">
        <v>37</v>
      </c>
      <c r="C322" s="1" t="s">
        <v>65166</v>
      </c>
      <c r="D322" s="1" t="s">
        <v>39</v>
      </c>
      <c r="E322" s="1" t="s">
        <v>40</v>
      </c>
      <c r="F322" s="1" t="s">
        <v>41</v>
      </c>
      <c r="G322" s="1" t="s">
        <v>14324</v>
      </c>
      <c r="H322" s="1" t="s">
        <v>1285</v>
      </c>
      <c r="I322" s="1" t="s">
        <v>44</v>
      </c>
      <c r="J322" s="1" t="s">
        <v>45</v>
      </c>
      <c r="K322" s="1" t="s">
        <v>65164</v>
      </c>
      <c r="L322" s="1" t="s">
        <v>49</v>
      </c>
      <c r="M322" s="1" t="s">
        <v>49</v>
      </c>
      <c r="N322" s="1" t="s">
        <v>49</v>
      </c>
      <c r="O322">
        <v>34000</v>
      </c>
      <c r="P322" s="1" t="s">
        <v>417</v>
      </c>
      <c r="Q322" s="1" t="s">
        <v>52</v>
      </c>
      <c r="R322" s="1" t="s">
        <v>53</v>
      </c>
      <c r="S322" s="1" t="s">
        <v>49</v>
      </c>
      <c r="T322" s="1" t="s">
        <v>49</v>
      </c>
      <c r="U322" s="1" t="s">
        <v>49</v>
      </c>
      <c r="V322" s="1" t="s">
        <v>49</v>
      </c>
      <c r="W322" s="1" t="s">
        <v>103</v>
      </c>
      <c r="X322" s="1" t="s">
        <v>104</v>
      </c>
      <c r="Y322" s="1" t="s">
        <v>49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64186</v>
      </c>
      <c r="AF322" s="2">
        <v>42674</v>
      </c>
      <c r="AG322">
        <v>1193</v>
      </c>
      <c r="AH322" s="1" t="s">
        <v>65166</v>
      </c>
    </row>
    <row r="323" spans="1:34" x14ac:dyDescent="0.25">
      <c r="A323" s="1" t="s">
        <v>36</v>
      </c>
      <c r="B323" s="1" t="s">
        <v>37</v>
      </c>
      <c r="C323" s="1" t="s">
        <v>65167</v>
      </c>
      <c r="D323" s="1" t="s">
        <v>39</v>
      </c>
      <c r="E323" s="1" t="s">
        <v>40</v>
      </c>
      <c r="F323" s="1" t="s">
        <v>41</v>
      </c>
      <c r="G323" s="1" t="s">
        <v>14324</v>
      </c>
      <c r="H323" s="1" t="s">
        <v>1285</v>
      </c>
      <c r="I323" s="1" t="s">
        <v>44</v>
      </c>
      <c r="J323" s="1" t="s">
        <v>45</v>
      </c>
      <c r="K323" s="1" t="s">
        <v>65164</v>
      </c>
      <c r="L323" s="1" t="s">
        <v>49</v>
      </c>
      <c r="M323" s="1" t="s">
        <v>49</v>
      </c>
      <c r="N323" s="1" t="s">
        <v>49</v>
      </c>
      <c r="O323">
        <v>34000</v>
      </c>
      <c r="P323" s="1" t="s">
        <v>417</v>
      </c>
      <c r="Q323" s="1" t="s">
        <v>52</v>
      </c>
      <c r="R323" s="1" t="s">
        <v>53</v>
      </c>
      <c r="S323" s="1" t="s">
        <v>49</v>
      </c>
      <c r="T323" s="1" t="s">
        <v>49</v>
      </c>
      <c r="U323" s="1" t="s">
        <v>49</v>
      </c>
      <c r="V323" s="1" t="s">
        <v>49</v>
      </c>
      <c r="W323" s="1" t="s">
        <v>54</v>
      </c>
      <c r="X323" s="1" t="s">
        <v>55</v>
      </c>
      <c r="Y323" s="1" t="s">
        <v>14326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64186</v>
      </c>
      <c r="AF323" s="2">
        <v>42555</v>
      </c>
      <c r="AG323">
        <v>1036</v>
      </c>
      <c r="AH323" s="1" t="s">
        <v>65167</v>
      </c>
    </row>
    <row r="324" spans="1:34" x14ac:dyDescent="0.25">
      <c r="A324" s="1" t="s">
        <v>36</v>
      </c>
      <c r="B324" s="1" t="s">
        <v>37</v>
      </c>
      <c r="C324" s="1" t="s">
        <v>65168</v>
      </c>
      <c r="D324" s="1" t="s">
        <v>39</v>
      </c>
      <c r="E324" s="1" t="s">
        <v>30861</v>
      </c>
      <c r="F324" s="1" t="s">
        <v>30862</v>
      </c>
      <c r="G324" s="1" t="s">
        <v>49</v>
      </c>
      <c r="H324" s="1" t="s">
        <v>49</v>
      </c>
      <c r="I324" s="1" t="s">
        <v>49</v>
      </c>
      <c r="J324" s="1" t="s">
        <v>49</v>
      </c>
      <c r="K324" s="1" t="s">
        <v>65169</v>
      </c>
      <c r="L324" s="1" t="s">
        <v>49</v>
      </c>
      <c r="M324" s="1" t="s">
        <v>49</v>
      </c>
      <c r="N324" s="1" t="s">
        <v>49</v>
      </c>
      <c r="O324">
        <v>59700</v>
      </c>
      <c r="P324" s="1" t="s">
        <v>65170</v>
      </c>
      <c r="Q324" s="1" t="s">
        <v>52</v>
      </c>
      <c r="R324" s="1" t="s">
        <v>53</v>
      </c>
      <c r="S324" s="1" t="s">
        <v>49</v>
      </c>
      <c r="T324" s="1" t="s">
        <v>49</v>
      </c>
      <c r="U324" s="1" t="s">
        <v>49</v>
      </c>
      <c r="V324" s="1" t="s">
        <v>49</v>
      </c>
      <c r="W324" s="1" t="s">
        <v>17402</v>
      </c>
      <c r="X324" s="1" t="s">
        <v>17403</v>
      </c>
      <c r="Y324" s="1" t="s">
        <v>65171</v>
      </c>
      <c r="Z324" s="1" t="s">
        <v>49</v>
      </c>
      <c r="AB324" s="1" t="s">
        <v>49</v>
      </c>
      <c r="AC324" s="1" t="s">
        <v>65172</v>
      </c>
      <c r="AD324" s="1" t="s">
        <v>49</v>
      </c>
      <c r="AE324" s="1" t="s">
        <v>64186</v>
      </c>
      <c r="AF324" s="2">
        <v>42702</v>
      </c>
      <c r="AG324">
        <v>484</v>
      </c>
      <c r="AH324" s="1" t="s">
        <v>65168</v>
      </c>
    </row>
    <row r="325" spans="1:34" x14ac:dyDescent="0.25">
      <c r="A325" s="1" t="s">
        <v>36</v>
      </c>
      <c r="B325" s="1" t="s">
        <v>37</v>
      </c>
      <c r="C325" s="1" t="s">
        <v>65173</v>
      </c>
      <c r="D325" s="1" t="s">
        <v>39</v>
      </c>
      <c r="E325" s="1" t="s">
        <v>30861</v>
      </c>
      <c r="F325" s="1" t="s">
        <v>30862</v>
      </c>
      <c r="G325" s="1" t="s">
        <v>49</v>
      </c>
      <c r="H325" s="1" t="s">
        <v>49</v>
      </c>
      <c r="I325" s="1" t="s">
        <v>49</v>
      </c>
      <c r="J325" s="1" t="s">
        <v>49</v>
      </c>
      <c r="K325" s="1" t="s">
        <v>65169</v>
      </c>
      <c r="L325" s="1" t="s">
        <v>49</v>
      </c>
      <c r="M325" s="1" t="s">
        <v>49</v>
      </c>
      <c r="N325" s="1" t="s">
        <v>49</v>
      </c>
      <c r="O325">
        <v>59700</v>
      </c>
      <c r="P325" s="1" t="s">
        <v>65170</v>
      </c>
      <c r="Q325" s="1" t="s">
        <v>52</v>
      </c>
      <c r="R325" s="1" t="s">
        <v>53</v>
      </c>
      <c r="S325" s="1" t="s">
        <v>49</v>
      </c>
      <c r="T325" s="1" t="s">
        <v>49</v>
      </c>
      <c r="U325" s="1" t="s">
        <v>49</v>
      </c>
      <c r="V325" s="1" t="s">
        <v>49</v>
      </c>
      <c r="W325" s="1" t="s">
        <v>17402</v>
      </c>
      <c r="X325" s="1" t="s">
        <v>17403</v>
      </c>
      <c r="Y325" s="1" t="s">
        <v>65171</v>
      </c>
      <c r="Z325" s="1" t="s">
        <v>49</v>
      </c>
      <c r="AB325" s="1" t="s">
        <v>49</v>
      </c>
      <c r="AC325" s="1" t="s">
        <v>65172</v>
      </c>
      <c r="AD325" s="1" t="s">
        <v>49</v>
      </c>
      <c r="AE325" s="1" t="s">
        <v>64186</v>
      </c>
      <c r="AF325" s="2">
        <v>42611</v>
      </c>
      <c r="AG325">
        <v>151</v>
      </c>
      <c r="AH325" s="1" t="s">
        <v>65173</v>
      </c>
    </row>
    <row r="326" spans="1:34" x14ac:dyDescent="0.25">
      <c r="A326" s="1" t="s">
        <v>36</v>
      </c>
      <c r="B326" s="1" t="s">
        <v>37</v>
      </c>
      <c r="C326" s="1" t="s">
        <v>65174</v>
      </c>
      <c r="D326" s="1" t="s">
        <v>39</v>
      </c>
      <c r="E326" s="1" t="s">
        <v>30861</v>
      </c>
      <c r="F326" s="1" t="s">
        <v>30862</v>
      </c>
      <c r="G326" s="1" t="s">
        <v>49</v>
      </c>
      <c r="H326" s="1" t="s">
        <v>49</v>
      </c>
      <c r="I326" s="1" t="s">
        <v>49</v>
      </c>
      <c r="J326" s="1" t="s">
        <v>49</v>
      </c>
      <c r="K326" s="1" t="s">
        <v>13581</v>
      </c>
      <c r="L326" s="1" t="s">
        <v>49</v>
      </c>
      <c r="M326" s="1" t="s">
        <v>49</v>
      </c>
      <c r="N326" s="1" t="s">
        <v>49</v>
      </c>
      <c r="O326">
        <v>29470</v>
      </c>
      <c r="P326" s="1" t="s">
        <v>13583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17402</v>
      </c>
      <c r="X326" s="1" t="s">
        <v>17403</v>
      </c>
      <c r="Y326" s="1" t="s">
        <v>65175</v>
      </c>
      <c r="Z326" s="1" t="s">
        <v>49</v>
      </c>
      <c r="AB326" s="1" t="s">
        <v>49</v>
      </c>
      <c r="AC326" s="1" t="s">
        <v>65176</v>
      </c>
      <c r="AD326" s="1" t="s">
        <v>49</v>
      </c>
      <c r="AE326" s="1" t="s">
        <v>64186</v>
      </c>
      <c r="AF326" s="2">
        <v>42688</v>
      </c>
      <c r="AG326">
        <v>7200</v>
      </c>
      <c r="AH326" s="1" t="s">
        <v>65174</v>
      </c>
    </row>
    <row r="327" spans="1:34" x14ac:dyDescent="0.25">
      <c r="A327" s="1" t="s">
        <v>36</v>
      </c>
      <c r="B327" s="1" t="s">
        <v>37</v>
      </c>
      <c r="C327" s="1" t="s">
        <v>65177</v>
      </c>
      <c r="D327" s="1" t="s">
        <v>39</v>
      </c>
      <c r="E327" s="1" t="s">
        <v>40</v>
      </c>
      <c r="F327" s="1" t="s">
        <v>41</v>
      </c>
      <c r="G327" s="1" t="s">
        <v>65178</v>
      </c>
      <c r="H327" s="1" t="s">
        <v>128</v>
      </c>
      <c r="I327" s="1" t="s">
        <v>44</v>
      </c>
      <c r="J327" s="1" t="s">
        <v>45</v>
      </c>
      <c r="K327" s="1" t="s">
        <v>65179</v>
      </c>
      <c r="L327" s="1" t="s">
        <v>49</v>
      </c>
      <c r="M327" s="1" t="s">
        <v>49</v>
      </c>
      <c r="N327" s="1" t="s">
        <v>49</v>
      </c>
      <c r="O327">
        <v>21000</v>
      </c>
      <c r="P327" s="1" t="s">
        <v>9659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103</v>
      </c>
      <c r="X327" s="1" t="s">
        <v>104</v>
      </c>
      <c r="Y327" s="1" t="s">
        <v>49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64186</v>
      </c>
      <c r="AF327" s="2">
        <v>42611</v>
      </c>
      <c r="AG327">
        <v>424</v>
      </c>
      <c r="AH327" s="1" t="s">
        <v>65177</v>
      </c>
    </row>
    <row r="328" spans="1:34" x14ac:dyDescent="0.25">
      <c r="A328" s="1" t="s">
        <v>36</v>
      </c>
      <c r="B328" s="1" t="s">
        <v>37</v>
      </c>
      <c r="C328" s="1" t="s">
        <v>65180</v>
      </c>
      <c r="D328" s="1" t="s">
        <v>39</v>
      </c>
      <c r="E328" s="1" t="s">
        <v>40</v>
      </c>
      <c r="F328" s="1" t="s">
        <v>41</v>
      </c>
      <c r="G328" s="1" t="s">
        <v>7505</v>
      </c>
      <c r="H328" s="1" t="s">
        <v>281</v>
      </c>
      <c r="I328" s="1" t="s">
        <v>44</v>
      </c>
      <c r="J328" s="1" t="s">
        <v>45</v>
      </c>
      <c r="K328" s="1" t="s">
        <v>65181</v>
      </c>
      <c r="L328" s="1" t="s">
        <v>49</v>
      </c>
      <c r="M328" s="1" t="s">
        <v>49</v>
      </c>
      <c r="N328" s="1" t="s">
        <v>49</v>
      </c>
      <c r="O328">
        <v>21121</v>
      </c>
      <c r="P328" s="1" t="s">
        <v>6480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7507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64186</v>
      </c>
      <c r="AF328" s="2">
        <v>42548</v>
      </c>
      <c r="AG328">
        <v>327</v>
      </c>
      <c r="AH328" s="1" t="s">
        <v>65180</v>
      </c>
    </row>
    <row r="329" spans="1:34" x14ac:dyDescent="0.25">
      <c r="A329" s="1" t="s">
        <v>36</v>
      </c>
      <c r="B329" s="1" t="s">
        <v>37</v>
      </c>
      <c r="C329" s="1" t="s">
        <v>65182</v>
      </c>
      <c r="D329" s="1" t="s">
        <v>39</v>
      </c>
      <c r="E329" s="1" t="s">
        <v>30861</v>
      </c>
      <c r="F329" s="1" t="s">
        <v>30862</v>
      </c>
      <c r="G329" s="1" t="s">
        <v>49</v>
      </c>
      <c r="H329" s="1" t="s">
        <v>49</v>
      </c>
      <c r="I329" s="1" t="s">
        <v>49</v>
      </c>
      <c r="J329" s="1" t="s">
        <v>49</v>
      </c>
      <c r="K329" s="1" t="s">
        <v>13974</v>
      </c>
      <c r="L329" s="1" t="s">
        <v>49</v>
      </c>
      <c r="M329" s="1" t="s">
        <v>49</v>
      </c>
      <c r="N329" s="1" t="s">
        <v>49</v>
      </c>
      <c r="O329">
        <v>25320</v>
      </c>
      <c r="P329" s="1" t="s">
        <v>13976</v>
      </c>
      <c r="Q329" s="1" t="s">
        <v>52</v>
      </c>
      <c r="R329" s="1" t="s">
        <v>53</v>
      </c>
      <c r="S329" s="1" t="s">
        <v>49</v>
      </c>
      <c r="T329" s="1" t="s">
        <v>49</v>
      </c>
      <c r="U329" s="1" t="s">
        <v>49</v>
      </c>
      <c r="V329" s="1" t="s">
        <v>49</v>
      </c>
      <c r="W329" s="1" t="s">
        <v>17402</v>
      </c>
      <c r="X329" s="1" t="s">
        <v>17403</v>
      </c>
      <c r="Y329" s="1" t="s">
        <v>65183</v>
      </c>
      <c r="Z329" s="1" t="s">
        <v>49</v>
      </c>
      <c r="AB329" s="1" t="s">
        <v>49</v>
      </c>
      <c r="AC329" s="1" t="s">
        <v>65184</v>
      </c>
      <c r="AD329" s="1" t="s">
        <v>49</v>
      </c>
      <c r="AE329" s="1" t="s">
        <v>64186</v>
      </c>
      <c r="AF329" s="2">
        <v>42681</v>
      </c>
      <c r="AG329">
        <v>1900</v>
      </c>
      <c r="AH329" s="1" t="s">
        <v>65182</v>
      </c>
    </row>
    <row r="330" spans="1:34" x14ac:dyDescent="0.25">
      <c r="A330" s="1" t="s">
        <v>36</v>
      </c>
      <c r="B330" s="1" t="s">
        <v>37</v>
      </c>
      <c r="C330" s="1" t="s">
        <v>65185</v>
      </c>
      <c r="D330" s="1" t="s">
        <v>39</v>
      </c>
      <c r="E330" s="1" t="s">
        <v>40</v>
      </c>
      <c r="F330" s="1" t="s">
        <v>41</v>
      </c>
      <c r="G330" s="1" t="s">
        <v>19643</v>
      </c>
      <c r="H330" s="1" t="s">
        <v>4996</v>
      </c>
      <c r="I330" s="1" t="s">
        <v>44</v>
      </c>
      <c r="J330" s="1" t="s">
        <v>45</v>
      </c>
      <c r="K330" s="1" t="s">
        <v>65186</v>
      </c>
      <c r="L330" s="1" t="s">
        <v>49</v>
      </c>
      <c r="M330" s="1" t="s">
        <v>49</v>
      </c>
      <c r="N330" s="1" t="s">
        <v>49</v>
      </c>
      <c r="O330">
        <v>94550</v>
      </c>
      <c r="P330" s="1" t="s">
        <v>65187</v>
      </c>
      <c r="Q330" s="1" t="s">
        <v>52</v>
      </c>
      <c r="R330" s="1" t="s">
        <v>53</v>
      </c>
      <c r="S330" s="1" t="s">
        <v>49</v>
      </c>
      <c r="T330" s="1" t="s">
        <v>49</v>
      </c>
      <c r="U330" s="1" t="s">
        <v>49</v>
      </c>
      <c r="V330" s="1" t="s">
        <v>49</v>
      </c>
      <c r="W330" s="1" t="s">
        <v>103</v>
      </c>
      <c r="X330" s="1" t="s">
        <v>104</v>
      </c>
      <c r="Y330" s="1" t="s">
        <v>49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64186</v>
      </c>
      <c r="AF330" s="2">
        <v>42576</v>
      </c>
      <c r="AG330">
        <v>628</v>
      </c>
      <c r="AH330" s="1" t="s">
        <v>65185</v>
      </c>
    </row>
    <row r="331" spans="1:34" x14ac:dyDescent="0.25">
      <c r="A331" s="1" t="s">
        <v>36</v>
      </c>
      <c r="B331" s="1" t="s">
        <v>37</v>
      </c>
      <c r="C331" s="1" t="s">
        <v>65188</v>
      </c>
      <c r="D331" s="1" t="s">
        <v>39</v>
      </c>
      <c r="E331" s="1" t="s">
        <v>30861</v>
      </c>
      <c r="F331" s="1" t="s">
        <v>30862</v>
      </c>
      <c r="G331" s="1" t="s">
        <v>49</v>
      </c>
      <c r="H331" s="1" t="s">
        <v>49</v>
      </c>
      <c r="I331" s="1" t="s">
        <v>49</v>
      </c>
      <c r="J331" s="1" t="s">
        <v>49</v>
      </c>
      <c r="K331" s="1" t="s">
        <v>65189</v>
      </c>
      <c r="L331" s="1" t="s">
        <v>49</v>
      </c>
      <c r="M331" s="1" t="s">
        <v>49</v>
      </c>
      <c r="N331" s="1" t="s">
        <v>49</v>
      </c>
      <c r="O331">
        <v>34430</v>
      </c>
      <c r="P331" s="1" t="s">
        <v>8375</v>
      </c>
      <c r="Q331" s="1" t="s">
        <v>52</v>
      </c>
      <c r="R331" s="1" t="s">
        <v>53</v>
      </c>
      <c r="S331" s="1" t="s">
        <v>49</v>
      </c>
      <c r="T331" s="1" t="s">
        <v>49</v>
      </c>
      <c r="U331" s="1" t="s">
        <v>49</v>
      </c>
      <c r="V331" s="1" t="s">
        <v>49</v>
      </c>
      <c r="W331" s="1" t="s">
        <v>17402</v>
      </c>
      <c r="X331" s="1" t="s">
        <v>17403</v>
      </c>
      <c r="Y331" s="1" t="s">
        <v>65190</v>
      </c>
      <c r="Z331" s="1" t="s">
        <v>49</v>
      </c>
      <c r="AB331" s="1" t="s">
        <v>49</v>
      </c>
      <c r="AC331" s="1" t="s">
        <v>65191</v>
      </c>
      <c r="AD331" s="1" t="s">
        <v>49</v>
      </c>
      <c r="AE331" s="1" t="s">
        <v>64186</v>
      </c>
      <c r="AF331" s="2">
        <v>42541</v>
      </c>
      <c r="AG331">
        <v>750</v>
      </c>
      <c r="AH331" s="1" t="s">
        <v>65188</v>
      </c>
    </row>
    <row r="332" spans="1:34" x14ac:dyDescent="0.25">
      <c r="A332" s="1" t="s">
        <v>36</v>
      </c>
      <c r="B332" s="1" t="s">
        <v>37</v>
      </c>
      <c r="C332" s="1" t="s">
        <v>65192</v>
      </c>
      <c r="D332" s="1" t="s">
        <v>39</v>
      </c>
      <c r="E332" s="1" t="s">
        <v>30861</v>
      </c>
      <c r="F332" s="1" t="s">
        <v>30862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65189</v>
      </c>
      <c r="L332" s="1" t="s">
        <v>49</v>
      </c>
      <c r="M332" s="1" t="s">
        <v>49</v>
      </c>
      <c r="N332" s="1" t="s">
        <v>49</v>
      </c>
      <c r="O332">
        <v>34430</v>
      </c>
      <c r="P332" s="1" t="s">
        <v>8375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7402</v>
      </c>
      <c r="X332" s="1" t="s">
        <v>17403</v>
      </c>
      <c r="Y332" s="1" t="s">
        <v>65190</v>
      </c>
      <c r="Z332" s="1" t="s">
        <v>49</v>
      </c>
      <c r="AB332" s="1" t="s">
        <v>49</v>
      </c>
      <c r="AC332" s="1" t="s">
        <v>65191</v>
      </c>
      <c r="AD332" s="1" t="s">
        <v>49</v>
      </c>
      <c r="AE332" s="1" t="s">
        <v>64186</v>
      </c>
      <c r="AF332" s="2">
        <v>42534</v>
      </c>
      <c r="AG332">
        <v>750</v>
      </c>
      <c r="AH332" s="1" t="s">
        <v>65192</v>
      </c>
    </row>
    <row r="333" spans="1:34" x14ac:dyDescent="0.25">
      <c r="A333" s="1" t="s">
        <v>36</v>
      </c>
      <c r="B333" s="1" t="s">
        <v>37</v>
      </c>
      <c r="C333" s="1" t="s">
        <v>65193</v>
      </c>
      <c r="D333" s="1" t="s">
        <v>39</v>
      </c>
      <c r="E333" s="1" t="s">
        <v>30861</v>
      </c>
      <c r="F333" s="1" t="s">
        <v>30862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15003</v>
      </c>
      <c r="L333" s="1" t="s">
        <v>49</v>
      </c>
      <c r="M333" s="1" t="s">
        <v>49</v>
      </c>
      <c r="N333" s="1" t="s">
        <v>49</v>
      </c>
      <c r="O333">
        <v>38700</v>
      </c>
      <c r="P333" s="1" t="s">
        <v>58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7402</v>
      </c>
      <c r="X333" s="1" t="s">
        <v>17403</v>
      </c>
      <c r="Y333" s="1" t="s">
        <v>65194</v>
      </c>
      <c r="Z333" s="1" t="s">
        <v>49</v>
      </c>
      <c r="AB333" s="1" t="s">
        <v>49</v>
      </c>
      <c r="AC333" s="1" t="s">
        <v>65195</v>
      </c>
      <c r="AD333" s="1" t="s">
        <v>49</v>
      </c>
      <c r="AE333" s="1" t="s">
        <v>64186</v>
      </c>
      <c r="AF333" s="2">
        <v>42856</v>
      </c>
      <c r="AG333">
        <v>600</v>
      </c>
      <c r="AH333" s="1" t="s">
        <v>65193</v>
      </c>
    </row>
    <row r="334" spans="1:34" x14ac:dyDescent="0.25">
      <c r="A334" s="1" t="s">
        <v>36</v>
      </c>
      <c r="B334" s="1" t="s">
        <v>37</v>
      </c>
      <c r="C334" s="1" t="s">
        <v>65196</v>
      </c>
      <c r="D334" s="1" t="s">
        <v>39</v>
      </c>
      <c r="E334" s="1" t="s">
        <v>30861</v>
      </c>
      <c r="F334" s="1" t="s">
        <v>30862</v>
      </c>
      <c r="G334" s="1" t="s">
        <v>49</v>
      </c>
      <c r="H334" s="1" t="s">
        <v>49</v>
      </c>
      <c r="I334" s="1" t="s">
        <v>49</v>
      </c>
      <c r="J334" s="1" t="s">
        <v>49</v>
      </c>
      <c r="K334" s="1" t="s">
        <v>14052</v>
      </c>
      <c r="L334" s="1" t="s">
        <v>49</v>
      </c>
      <c r="M334" s="1" t="s">
        <v>49</v>
      </c>
      <c r="N334" s="1" t="s">
        <v>49</v>
      </c>
      <c r="O334">
        <v>6200</v>
      </c>
      <c r="P334" s="1" t="s">
        <v>1327</v>
      </c>
      <c r="Q334" s="1" t="s">
        <v>52</v>
      </c>
      <c r="R334" s="1" t="s">
        <v>53</v>
      </c>
      <c r="S334" s="1" t="s">
        <v>49</v>
      </c>
      <c r="T334" s="1" t="s">
        <v>49</v>
      </c>
      <c r="U334" s="1" t="s">
        <v>49</v>
      </c>
      <c r="V334" s="1" t="s">
        <v>49</v>
      </c>
      <c r="W334" s="1" t="s">
        <v>17402</v>
      </c>
      <c r="X334" s="1" t="s">
        <v>17403</v>
      </c>
      <c r="Y334" s="1" t="s">
        <v>65197</v>
      </c>
      <c r="Z334" s="1" t="s">
        <v>49</v>
      </c>
      <c r="AB334" s="1" t="s">
        <v>49</v>
      </c>
      <c r="AC334" s="1" t="s">
        <v>65198</v>
      </c>
      <c r="AD334" s="1" t="s">
        <v>49</v>
      </c>
      <c r="AE334" s="1" t="s">
        <v>64186</v>
      </c>
      <c r="AF334" s="2">
        <v>42842</v>
      </c>
      <c r="AG334">
        <v>525</v>
      </c>
      <c r="AH334" s="1" t="s">
        <v>65196</v>
      </c>
    </row>
    <row r="335" spans="1:34" x14ac:dyDescent="0.25">
      <c r="A335" s="1" t="s">
        <v>36</v>
      </c>
      <c r="B335" s="1" t="s">
        <v>37</v>
      </c>
      <c r="C335" s="1" t="s">
        <v>65199</v>
      </c>
      <c r="D335" s="1" t="s">
        <v>39</v>
      </c>
      <c r="E335" s="1" t="s">
        <v>30861</v>
      </c>
      <c r="F335" s="1" t="s">
        <v>30862</v>
      </c>
      <c r="G335" s="1" t="s">
        <v>49</v>
      </c>
      <c r="H335" s="1" t="s">
        <v>49</v>
      </c>
      <c r="I335" s="1" t="s">
        <v>49</v>
      </c>
      <c r="J335" s="1" t="s">
        <v>49</v>
      </c>
      <c r="K335" s="1" t="s">
        <v>14052</v>
      </c>
      <c r="L335" s="1" t="s">
        <v>49</v>
      </c>
      <c r="M335" s="1" t="s">
        <v>49</v>
      </c>
      <c r="N335" s="1" t="s">
        <v>49</v>
      </c>
      <c r="O335">
        <v>6200</v>
      </c>
      <c r="P335" s="1" t="s">
        <v>1327</v>
      </c>
      <c r="Q335" s="1" t="s">
        <v>52</v>
      </c>
      <c r="R335" s="1" t="s">
        <v>53</v>
      </c>
      <c r="S335" s="1" t="s">
        <v>49</v>
      </c>
      <c r="T335" s="1" t="s">
        <v>49</v>
      </c>
      <c r="U335" s="1" t="s">
        <v>49</v>
      </c>
      <c r="V335" s="1" t="s">
        <v>49</v>
      </c>
      <c r="W335" s="1" t="s">
        <v>17402</v>
      </c>
      <c r="X335" s="1" t="s">
        <v>17403</v>
      </c>
      <c r="Y335" s="1" t="s">
        <v>65197</v>
      </c>
      <c r="Z335" s="1" t="s">
        <v>49</v>
      </c>
      <c r="AB335" s="1" t="s">
        <v>49</v>
      </c>
      <c r="AC335" s="1" t="s">
        <v>65198</v>
      </c>
      <c r="AD335" s="1" t="s">
        <v>49</v>
      </c>
      <c r="AE335" s="1" t="s">
        <v>64186</v>
      </c>
      <c r="AF335" s="2">
        <v>42835</v>
      </c>
      <c r="AG335">
        <v>525</v>
      </c>
      <c r="AH335" s="1" t="s">
        <v>65199</v>
      </c>
    </row>
    <row r="336" spans="1:34" x14ac:dyDescent="0.25">
      <c r="A336" s="1" t="s">
        <v>36</v>
      </c>
      <c r="B336" s="1" t="s">
        <v>37</v>
      </c>
      <c r="C336" s="1" t="s">
        <v>65200</v>
      </c>
      <c r="D336" s="1" t="s">
        <v>39</v>
      </c>
      <c r="E336" s="1" t="s">
        <v>30861</v>
      </c>
      <c r="F336" s="1" t="s">
        <v>30862</v>
      </c>
      <c r="G336" s="1" t="s">
        <v>49</v>
      </c>
      <c r="H336" s="1" t="s">
        <v>49</v>
      </c>
      <c r="I336" s="1" t="s">
        <v>49</v>
      </c>
      <c r="J336" s="1" t="s">
        <v>49</v>
      </c>
      <c r="K336" s="1" t="s">
        <v>14052</v>
      </c>
      <c r="L336" s="1" t="s">
        <v>49</v>
      </c>
      <c r="M336" s="1" t="s">
        <v>49</v>
      </c>
      <c r="N336" s="1" t="s">
        <v>49</v>
      </c>
      <c r="O336">
        <v>6200</v>
      </c>
      <c r="P336" s="1" t="s">
        <v>1327</v>
      </c>
      <c r="Q336" s="1" t="s">
        <v>52</v>
      </c>
      <c r="R336" s="1" t="s">
        <v>53</v>
      </c>
      <c r="S336" s="1" t="s">
        <v>49</v>
      </c>
      <c r="T336" s="1" t="s">
        <v>49</v>
      </c>
      <c r="U336" s="1" t="s">
        <v>49</v>
      </c>
      <c r="V336" s="1" t="s">
        <v>49</v>
      </c>
      <c r="W336" s="1" t="s">
        <v>17402</v>
      </c>
      <c r="X336" s="1" t="s">
        <v>17403</v>
      </c>
      <c r="Y336" s="1" t="s">
        <v>65197</v>
      </c>
      <c r="Z336" s="1" t="s">
        <v>49</v>
      </c>
      <c r="AB336" s="1" t="s">
        <v>49</v>
      </c>
      <c r="AC336" s="1" t="s">
        <v>65198</v>
      </c>
      <c r="AD336" s="1" t="s">
        <v>49</v>
      </c>
      <c r="AE336" s="1" t="s">
        <v>64186</v>
      </c>
      <c r="AF336" s="2">
        <v>42807</v>
      </c>
      <c r="AG336">
        <v>900</v>
      </c>
      <c r="AH336" s="1" t="s">
        <v>65200</v>
      </c>
    </row>
    <row r="337" spans="1:34" x14ac:dyDescent="0.25">
      <c r="A337" s="1" t="s">
        <v>36</v>
      </c>
      <c r="B337" s="1" t="s">
        <v>37</v>
      </c>
      <c r="C337" s="1" t="s">
        <v>65201</v>
      </c>
      <c r="D337" s="1" t="s">
        <v>39</v>
      </c>
      <c r="E337" s="1" t="s">
        <v>30861</v>
      </c>
      <c r="F337" s="1" t="s">
        <v>30862</v>
      </c>
      <c r="G337" s="1" t="s">
        <v>49</v>
      </c>
      <c r="H337" s="1" t="s">
        <v>49</v>
      </c>
      <c r="I337" s="1" t="s">
        <v>49</v>
      </c>
      <c r="J337" s="1" t="s">
        <v>49</v>
      </c>
      <c r="K337" s="1" t="s">
        <v>65202</v>
      </c>
      <c r="L337" s="1" t="s">
        <v>49</v>
      </c>
      <c r="M337" s="1" t="s">
        <v>49</v>
      </c>
      <c r="N337" s="1" t="s">
        <v>49</v>
      </c>
      <c r="O337">
        <v>13012</v>
      </c>
      <c r="P337" s="1" t="s">
        <v>115</v>
      </c>
      <c r="Q337" s="1" t="s">
        <v>52</v>
      </c>
      <c r="R337" s="1" t="s">
        <v>53</v>
      </c>
      <c r="S337" s="1" t="s">
        <v>49</v>
      </c>
      <c r="T337" s="1" t="s">
        <v>49</v>
      </c>
      <c r="U337" s="1" t="s">
        <v>49</v>
      </c>
      <c r="V337" s="1" t="s">
        <v>49</v>
      </c>
      <c r="W337" s="1" t="s">
        <v>17402</v>
      </c>
      <c r="X337" s="1" t="s">
        <v>17403</v>
      </c>
      <c r="Y337" s="1" t="s">
        <v>65203</v>
      </c>
      <c r="Z337" s="1" t="s">
        <v>49</v>
      </c>
      <c r="AB337" s="1" t="s">
        <v>49</v>
      </c>
      <c r="AC337" s="1" t="s">
        <v>65204</v>
      </c>
      <c r="AD337" s="1" t="s">
        <v>49</v>
      </c>
      <c r="AE337" s="1" t="s">
        <v>64186</v>
      </c>
      <c r="AF337" s="2">
        <v>42807</v>
      </c>
      <c r="AG337">
        <v>900</v>
      </c>
      <c r="AH337" s="1" t="s">
        <v>65201</v>
      </c>
    </row>
    <row r="338" spans="1:34" x14ac:dyDescent="0.25">
      <c r="A338" s="1" t="s">
        <v>36</v>
      </c>
      <c r="B338" s="1" t="s">
        <v>37</v>
      </c>
      <c r="C338" s="1" t="s">
        <v>65205</v>
      </c>
      <c r="D338" s="1" t="s">
        <v>39</v>
      </c>
      <c r="E338" s="1" t="s">
        <v>30861</v>
      </c>
      <c r="F338" s="1" t="s">
        <v>30862</v>
      </c>
      <c r="G338" s="1" t="s">
        <v>49</v>
      </c>
      <c r="H338" s="1" t="s">
        <v>49</v>
      </c>
      <c r="I338" s="1" t="s">
        <v>49</v>
      </c>
      <c r="J338" s="1" t="s">
        <v>49</v>
      </c>
      <c r="K338" s="1" t="s">
        <v>65206</v>
      </c>
      <c r="L338" s="1" t="s">
        <v>49</v>
      </c>
      <c r="M338" s="1" t="s">
        <v>49</v>
      </c>
      <c r="N338" s="1" t="s">
        <v>49</v>
      </c>
      <c r="O338">
        <v>67000</v>
      </c>
      <c r="P338" s="1" t="s">
        <v>2619</v>
      </c>
      <c r="Q338" s="1" t="s">
        <v>52</v>
      </c>
      <c r="R338" s="1" t="s">
        <v>53</v>
      </c>
      <c r="S338" s="1" t="s">
        <v>49</v>
      </c>
      <c r="T338" s="1" t="s">
        <v>49</v>
      </c>
      <c r="U338" s="1" t="s">
        <v>49</v>
      </c>
      <c r="V338" s="1" t="s">
        <v>49</v>
      </c>
      <c r="W338" s="1" t="s">
        <v>17402</v>
      </c>
      <c r="X338" s="1" t="s">
        <v>17403</v>
      </c>
      <c r="Y338" s="1" t="s">
        <v>65207</v>
      </c>
      <c r="Z338" s="1" t="s">
        <v>49</v>
      </c>
      <c r="AB338" s="1" t="s">
        <v>49</v>
      </c>
      <c r="AC338" s="1" t="s">
        <v>65208</v>
      </c>
      <c r="AD338" s="1" t="s">
        <v>49</v>
      </c>
      <c r="AE338" s="1" t="s">
        <v>64186</v>
      </c>
      <c r="AF338" s="2">
        <v>42861</v>
      </c>
      <c r="AG338">
        <v>400</v>
      </c>
      <c r="AH338" s="1" t="s">
        <v>65205</v>
      </c>
    </row>
    <row r="339" spans="1:34" x14ac:dyDescent="0.25">
      <c r="A339" s="1" t="s">
        <v>36</v>
      </c>
      <c r="B339" s="1" t="s">
        <v>37</v>
      </c>
      <c r="C339" s="1" t="s">
        <v>65209</v>
      </c>
      <c r="D339" s="1" t="s">
        <v>39</v>
      </c>
      <c r="E339" s="1" t="s">
        <v>30861</v>
      </c>
      <c r="F339" s="1" t="s">
        <v>30862</v>
      </c>
      <c r="G339" s="1" t="s">
        <v>49</v>
      </c>
      <c r="H339" s="1" t="s">
        <v>49</v>
      </c>
      <c r="I339" s="1" t="s">
        <v>49</v>
      </c>
      <c r="J339" s="1" t="s">
        <v>49</v>
      </c>
      <c r="K339" s="1" t="s">
        <v>14121</v>
      </c>
      <c r="L339" s="1" t="s">
        <v>49</v>
      </c>
      <c r="M339" s="1" t="s">
        <v>49</v>
      </c>
      <c r="N339" s="1" t="s">
        <v>49</v>
      </c>
      <c r="O339">
        <v>31700</v>
      </c>
      <c r="P339" s="1" t="s">
        <v>9158</v>
      </c>
      <c r="Q339" s="1" t="s">
        <v>52</v>
      </c>
      <c r="R339" s="1" t="s">
        <v>53</v>
      </c>
      <c r="S339" s="1" t="s">
        <v>49</v>
      </c>
      <c r="T339" s="1" t="s">
        <v>49</v>
      </c>
      <c r="U339" s="1" t="s">
        <v>49</v>
      </c>
      <c r="V339" s="1" t="s">
        <v>49</v>
      </c>
      <c r="W339" s="1" t="s">
        <v>17402</v>
      </c>
      <c r="X339" s="1" t="s">
        <v>17403</v>
      </c>
      <c r="Y339" s="1" t="s">
        <v>65210</v>
      </c>
      <c r="Z339" s="1" t="s">
        <v>49</v>
      </c>
      <c r="AB339" s="1" t="s">
        <v>49</v>
      </c>
      <c r="AC339" s="1" t="s">
        <v>65211</v>
      </c>
      <c r="AD339" s="1" t="s">
        <v>49</v>
      </c>
      <c r="AE339" s="1" t="s">
        <v>64186</v>
      </c>
      <c r="AF339" s="2">
        <v>42772</v>
      </c>
      <c r="AG339">
        <v>840</v>
      </c>
      <c r="AH339" s="1" t="s">
        <v>65209</v>
      </c>
    </row>
    <row r="340" spans="1:34" x14ac:dyDescent="0.25">
      <c r="A340" s="1" t="s">
        <v>36</v>
      </c>
      <c r="B340" s="1" t="s">
        <v>37</v>
      </c>
      <c r="C340" s="1" t="s">
        <v>65212</v>
      </c>
      <c r="D340" s="1" t="s">
        <v>39</v>
      </c>
      <c r="E340" s="1" t="s">
        <v>30861</v>
      </c>
      <c r="F340" s="1" t="s">
        <v>30862</v>
      </c>
      <c r="G340" s="1" t="s">
        <v>49</v>
      </c>
      <c r="H340" s="1" t="s">
        <v>49</v>
      </c>
      <c r="I340" s="1" t="s">
        <v>49</v>
      </c>
      <c r="J340" s="1" t="s">
        <v>49</v>
      </c>
      <c r="K340" s="1" t="s">
        <v>65213</v>
      </c>
      <c r="L340" s="1" t="s">
        <v>49</v>
      </c>
      <c r="M340" s="1" t="s">
        <v>49</v>
      </c>
      <c r="N340" s="1" t="s">
        <v>49</v>
      </c>
      <c r="O340">
        <v>83000</v>
      </c>
      <c r="P340" s="1" t="s">
        <v>6156</v>
      </c>
      <c r="Q340" s="1" t="s">
        <v>52</v>
      </c>
      <c r="R340" s="1" t="s">
        <v>53</v>
      </c>
      <c r="S340" s="1" t="s">
        <v>49</v>
      </c>
      <c r="T340" s="1" t="s">
        <v>49</v>
      </c>
      <c r="U340" s="1" t="s">
        <v>49</v>
      </c>
      <c r="V340" s="1" t="s">
        <v>49</v>
      </c>
      <c r="W340" s="1" t="s">
        <v>17402</v>
      </c>
      <c r="X340" s="1" t="s">
        <v>17403</v>
      </c>
      <c r="Y340" s="1" t="s">
        <v>65214</v>
      </c>
      <c r="Z340" s="1" t="s">
        <v>49</v>
      </c>
      <c r="AB340" s="1" t="s">
        <v>49</v>
      </c>
      <c r="AC340" s="1" t="s">
        <v>65215</v>
      </c>
      <c r="AD340" s="1" t="s">
        <v>49</v>
      </c>
      <c r="AE340" s="1" t="s">
        <v>64186</v>
      </c>
      <c r="AF340" s="2">
        <v>42863</v>
      </c>
      <c r="AG340">
        <v>11550</v>
      </c>
      <c r="AH340" s="1" t="s">
        <v>65212</v>
      </c>
    </row>
    <row r="341" spans="1:34" x14ac:dyDescent="0.25">
      <c r="A341" s="1" t="s">
        <v>36</v>
      </c>
      <c r="B341" s="1" t="s">
        <v>37</v>
      </c>
      <c r="C341" s="1" t="s">
        <v>65216</v>
      </c>
      <c r="D341" s="1" t="s">
        <v>39</v>
      </c>
      <c r="E341" s="1" t="s">
        <v>30861</v>
      </c>
      <c r="F341" s="1" t="s">
        <v>30862</v>
      </c>
      <c r="G341" s="1" t="s">
        <v>49</v>
      </c>
      <c r="H341" s="1" t="s">
        <v>49</v>
      </c>
      <c r="I341" s="1" t="s">
        <v>49</v>
      </c>
      <c r="J341" s="1" t="s">
        <v>49</v>
      </c>
      <c r="K341" s="1" t="s">
        <v>14040</v>
      </c>
      <c r="L341" s="1" t="s">
        <v>49</v>
      </c>
      <c r="M341" s="1" t="s">
        <v>49</v>
      </c>
      <c r="N341" s="1" t="s">
        <v>49</v>
      </c>
      <c r="O341">
        <v>33000</v>
      </c>
      <c r="P341" s="1" t="s">
        <v>1513</v>
      </c>
      <c r="Q341" s="1" t="s">
        <v>52</v>
      </c>
      <c r="R341" s="1" t="s">
        <v>53</v>
      </c>
      <c r="S341" s="1" t="s">
        <v>49</v>
      </c>
      <c r="T341" s="1" t="s">
        <v>49</v>
      </c>
      <c r="U341" s="1" t="s">
        <v>49</v>
      </c>
      <c r="V341" s="1" t="s">
        <v>49</v>
      </c>
      <c r="W341" s="1" t="s">
        <v>17402</v>
      </c>
      <c r="X341" s="1" t="s">
        <v>17403</v>
      </c>
      <c r="Y341" s="1" t="s">
        <v>65217</v>
      </c>
      <c r="Z341" s="1" t="s">
        <v>49</v>
      </c>
      <c r="AB341" s="1" t="s">
        <v>49</v>
      </c>
      <c r="AC341" s="1" t="s">
        <v>65218</v>
      </c>
      <c r="AD341" s="1" t="s">
        <v>49</v>
      </c>
      <c r="AE341" s="1" t="s">
        <v>64186</v>
      </c>
      <c r="AF341" s="2">
        <v>42800</v>
      </c>
      <c r="AG341">
        <v>941</v>
      </c>
      <c r="AH341" s="1" t="s">
        <v>65216</v>
      </c>
    </row>
    <row r="342" spans="1:34" x14ac:dyDescent="0.25">
      <c r="A342" s="1" t="s">
        <v>36</v>
      </c>
      <c r="B342" s="1" t="s">
        <v>37</v>
      </c>
      <c r="C342" s="1" t="s">
        <v>65219</v>
      </c>
      <c r="D342" s="1" t="s">
        <v>39</v>
      </c>
      <c r="E342" s="1" t="s">
        <v>30861</v>
      </c>
      <c r="F342" s="1" t="s">
        <v>30862</v>
      </c>
      <c r="G342" s="1" t="s">
        <v>49</v>
      </c>
      <c r="H342" s="1" t="s">
        <v>49</v>
      </c>
      <c r="I342" s="1" t="s">
        <v>49</v>
      </c>
      <c r="J342" s="1" t="s">
        <v>49</v>
      </c>
      <c r="K342" s="1" t="s">
        <v>65220</v>
      </c>
      <c r="L342" s="1" t="s">
        <v>49</v>
      </c>
      <c r="M342" s="1" t="s">
        <v>49</v>
      </c>
      <c r="N342" s="1" t="s">
        <v>49</v>
      </c>
      <c r="O342">
        <v>69002</v>
      </c>
      <c r="P342" s="1" t="s">
        <v>65221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17402</v>
      </c>
      <c r="X342" s="1" t="s">
        <v>17403</v>
      </c>
      <c r="Y342" s="1" t="s">
        <v>65222</v>
      </c>
      <c r="Z342" s="1" t="s">
        <v>49</v>
      </c>
      <c r="AB342" s="1" t="s">
        <v>49</v>
      </c>
      <c r="AC342" s="1" t="s">
        <v>65223</v>
      </c>
      <c r="AD342" s="1" t="s">
        <v>49</v>
      </c>
      <c r="AE342" s="1" t="s">
        <v>64186</v>
      </c>
      <c r="AF342" s="2">
        <v>42786</v>
      </c>
      <c r="AG342">
        <v>750</v>
      </c>
      <c r="AH342" s="1" t="s">
        <v>65219</v>
      </c>
    </row>
    <row r="343" spans="1:34" x14ac:dyDescent="0.25">
      <c r="A343" s="1" t="s">
        <v>36</v>
      </c>
      <c r="B343" s="1" t="s">
        <v>37</v>
      </c>
      <c r="C343" s="1" t="s">
        <v>65224</v>
      </c>
      <c r="D343" s="1" t="s">
        <v>39</v>
      </c>
      <c r="E343" s="1" t="s">
        <v>40</v>
      </c>
      <c r="F343" s="1" t="s">
        <v>41</v>
      </c>
      <c r="G343" s="1" t="s">
        <v>24777</v>
      </c>
      <c r="H343" s="1" t="s">
        <v>50143</v>
      </c>
      <c r="I343" s="1" t="s">
        <v>44</v>
      </c>
      <c r="J343" s="1" t="s">
        <v>45</v>
      </c>
      <c r="K343" s="1" t="s">
        <v>65225</v>
      </c>
      <c r="L343" s="1" t="s">
        <v>49</v>
      </c>
      <c r="M343" s="1" t="s">
        <v>49</v>
      </c>
      <c r="N343" s="1" t="s">
        <v>49</v>
      </c>
      <c r="O343">
        <v>49800</v>
      </c>
      <c r="P343" s="1" t="s">
        <v>14770</v>
      </c>
      <c r="Q343" s="1" t="s">
        <v>52</v>
      </c>
      <c r="R343" s="1" t="s">
        <v>53</v>
      </c>
      <c r="S343" s="1" t="s">
        <v>49</v>
      </c>
      <c r="T343" s="1" t="s">
        <v>49</v>
      </c>
      <c r="U343" s="1" t="s">
        <v>49</v>
      </c>
      <c r="V343" s="1" t="s">
        <v>49</v>
      </c>
      <c r="W343" s="1" t="s">
        <v>54</v>
      </c>
      <c r="X343" s="1" t="s">
        <v>55</v>
      </c>
      <c r="Y343" s="1" t="s">
        <v>52725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64186</v>
      </c>
      <c r="AF343" s="2">
        <v>42548</v>
      </c>
      <c r="AG343">
        <v>327</v>
      </c>
      <c r="AH343" s="1" t="s">
        <v>65224</v>
      </c>
    </row>
    <row r="344" spans="1:34" x14ac:dyDescent="0.25">
      <c r="A344" s="1" t="s">
        <v>36</v>
      </c>
      <c r="B344" s="1" t="s">
        <v>37</v>
      </c>
      <c r="C344" s="1" t="s">
        <v>65226</v>
      </c>
      <c r="D344" s="1" t="s">
        <v>39</v>
      </c>
      <c r="E344" s="1" t="s">
        <v>30861</v>
      </c>
      <c r="F344" s="1" t="s">
        <v>30862</v>
      </c>
      <c r="G344" s="1" t="s">
        <v>49</v>
      </c>
      <c r="H344" s="1" t="s">
        <v>49</v>
      </c>
      <c r="I344" s="1" t="s">
        <v>49</v>
      </c>
      <c r="J344" s="1" t="s">
        <v>49</v>
      </c>
      <c r="K344" s="1" t="s">
        <v>65227</v>
      </c>
      <c r="L344" s="1" t="s">
        <v>49</v>
      </c>
      <c r="M344" s="1" t="s">
        <v>49</v>
      </c>
      <c r="N344" s="1" t="s">
        <v>49</v>
      </c>
      <c r="O344">
        <v>13007</v>
      </c>
      <c r="P344" s="1" t="s">
        <v>115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17402</v>
      </c>
      <c r="X344" s="1" t="s">
        <v>17403</v>
      </c>
      <c r="Y344" s="1" t="s">
        <v>65228</v>
      </c>
      <c r="Z344" s="1" t="s">
        <v>49</v>
      </c>
      <c r="AB344" s="1" t="s">
        <v>49</v>
      </c>
      <c r="AC344" s="1" t="s">
        <v>65229</v>
      </c>
      <c r="AD344" s="1" t="s">
        <v>49</v>
      </c>
      <c r="AE344" s="1" t="s">
        <v>64186</v>
      </c>
      <c r="AF344" s="2">
        <v>42667</v>
      </c>
      <c r="AG344">
        <v>1400</v>
      </c>
      <c r="AH344" s="1" t="s">
        <v>65226</v>
      </c>
    </row>
    <row r="345" spans="1:34" x14ac:dyDescent="0.25">
      <c r="A345" s="1" t="s">
        <v>36</v>
      </c>
      <c r="B345" s="1" t="s">
        <v>37</v>
      </c>
      <c r="C345" s="1" t="s">
        <v>65230</v>
      </c>
      <c r="D345" s="1" t="s">
        <v>39</v>
      </c>
      <c r="E345" s="1" t="s">
        <v>30861</v>
      </c>
      <c r="F345" s="1" t="s">
        <v>30862</v>
      </c>
      <c r="G345" s="1" t="s">
        <v>49</v>
      </c>
      <c r="H345" s="1" t="s">
        <v>49</v>
      </c>
      <c r="I345" s="1" t="s">
        <v>49</v>
      </c>
      <c r="J345" s="1" t="s">
        <v>49</v>
      </c>
      <c r="K345" s="1" t="s">
        <v>65227</v>
      </c>
      <c r="L345" s="1" t="s">
        <v>49</v>
      </c>
      <c r="M345" s="1" t="s">
        <v>49</v>
      </c>
      <c r="N345" s="1" t="s">
        <v>49</v>
      </c>
      <c r="O345">
        <v>13007</v>
      </c>
      <c r="P345" s="1" t="s">
        <v>115</v>
      </c>
      <c r="Q345" s="1" t="s">
        <v>52</v>
      </c>
      <c r="R345" s="1" t="s">
        <v>53</v>
      </c>
      <c r="S345" s="1" t="s">
        <v>49</v>
      </c>
      <c r="T345" s="1" t="s">
        <v>49</v>
      </c>
      <c r="U345" s="1" t="s">
        <v>49</v>
      </c>
      <c r="V345" s="1" t="s">
        <v>49</v>
      </c>
      <c r="W345" s="1" t="s">
        <v>17402</v>
      </c>
      <c r="X345" s="1" t="s">
        <v>17403</v>
      </c>
      <c r="Y345" s="1" t="s">
        <v>65228</v>
      </c>
      <c r="Z345" s="1" t="s">
        <v>49</v>
      </c>
      <c r="AB345" s="1" t="s">
        <v>49</v>
      </c>
      <c r="AC345" s="1" t="s">
        <v>65229</v>
      </c>
      <c r="AD345" s="1" t="s">
        <v>49</v>
      </c>
      <c r="AE345" s="1" t="s">
        <v>64186</v>
      </c>
      <c r="AF345" s="2">
        <v>42576</v>
      </c>
      <c r="AG345">
        <v>2600</v>
      </c>
      <c r="AH345" s="1" t="s">
        <v>65230</v>
      </c>
    </row>
    <row r="346" spans="1:34" x14ac:dyDescent="0.25">
      <c r="A346" s="1" t="s">
        <v>36</v>
      </c>
      <c r="B346" s="1" t="s">
        <v>37</v>
      </c>
      <c r="C346" s="1" t="s">
        <v>65231</v>
      </c>
      <c r="D346" s="1" t="s">
        <v>39</v>
      </c>
      <c r="E346" s="1" t="s">
        <v>30861</v>
      </c>
      <c r="F346" s="1" t="s">
        <v>30862</v>
      </c>
      <c r="G346" s="1" t="s">
        <v>49</v>
      </c>
      <c r="H346" s="1" t="s">
        <v>49</v>
      </c>
      <c r="I346" s="1" t="s">
        <v>49</v>
      </c>
      <c r="J346" s="1" t="s">
        <v>49</v>
      </c>
      <c r="K346" s="1" t="s">
        <v>13536</v>
      </c>
      <c r="L346" s="1" t="s">
        <v>49</v>
      </c>
      <c r="M346" s="1" t="s">
        <v>49</v>
      </c>
      <c r="N346" s="1" t="s">
        <v>49</v>
      </c>
      <c r="O346">
        <v>31820</v>
      </c>
      <c r="P346" s="1" t="s">
        <v>13538</v>
      </c>
      <c r="Q346" s="1" t="s">
        <v>52</v>
      </c>
      <c r="R346" s="1" t="s">
        <v>53</v>
      </c>
      <c r="S346" s="1" t="s">
        <v>49</v>
      </c>
      <c r="T346" s="1" t="s">
        <v>49</v>
      </c>
      <c r="U346" s="1" t="s">
        <v>49</v>
      </c>
      <c r="V346" s="1" t="s">
        <v>49</v>
      </c>
      <c r="W346" s="1" t="s">
        <v>17402</v>
      </c>
      <c r="X346" s="1" t="s">
        <v>17403</v>
      </c>
      <c r="Y346" s="1" t="s">
        <v>65232</v>
      </c>
      <c r="Z346" s="1" t="s">
        <v>49</v>
      </c>
      <c r="AB346" s="1" t="s">
        <v>49</v>
      </c>
      <c r="AC346" s="1" t="s">
        <v>65233</v>
      </c>
      <c r="AD346" s="1" t="s">
        <v>49</v>
      </c>
      <c r="AE346" s="1" t="s">
        <v>64186</v>
      </c>
      <c r="AF346" s="2">
        <v>42548</v>
      </c>
      <c r="AG346">
        <v>520</v>
      </c>
      <c r="AH346" s="1" t="s">
        <v>65231</v>
      </c>
    </row>
    <row r="347" spans="1:34" x14ac:dyDescent="0.25">
      <c r="A347" s="1" t="s">
        <v>36</v>
      </c>
      <c r="B347" s="1" t="s">
        <v>37</v>
      </c>
      <c r="C347" s="1" t="s">
        <v>65234</v>
      </c>
      <c r="D347" s="1" t="s">
        <v>39</v>
      </c>
      <c r="E347" s="1" t="s">
        <v>30861</v>
      </c>
      <c r="F347" s="1" t="s">
        <v>30862</v>
      </c>
      <c r="G347" s="1" t="s">
        <v>49</v>
      </c>
      <c r="H347" s="1" t="s">
        <v>49</v>
      </c>
      <c r="I347" s="1" t="s">
        <v>49</v>
      </c>
      <c r="J347" s="1" t="s">
        <v>49</v>
      </c>
      <c r="K347" s="1" t="s">
        <v>13536</v>
      </c>
      <c r="L347" s="1" t="s">
        <v>49</v>
      </c>
      <c r="M347" s="1" t="s">
        <v>49</v>
      </c>
      <c r="N347" s="1" t="s">
        <v>49</v>
      </c>
      <c r="O347">
        <v>31820</v>
      </c>
      <c r="P347" s="1" t="s">
        <v>1353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17402</v>
      </c>
      <c r="X347" s="1" t="s">
        <v>17403</v>
      </c>
      <c r="Y347" s="1" t="s">
        <v>65232</v>
      </c>
      <c r="Z347" s="1" t="s">
        <v>49</v>
      </c>
      <c r="AB347" s="1" t="s">
        <v>49</v>
      </c>
      <c r="AC347" s="1" t="s">
        <v>65233</v>
      </c>
      <c r="AD347" s="1" t="s">
        <v>49</v>
      </c>
      <c r="AE347" s="1" t="s">
        <v>64186</v>
      </c>
      <c r="AF347" s="2">
        <v>42492</v>
      </c>
      <c r="AG347">
        <v>1000</v>
      </c>
      <c r="AH347" s="1" t="s">
        <v>65234</v>
      </c>
    </row>
    <row r="348" spans="1:34" x14ac:dyDescent="0.25">
      <c r="A348" s="1" t="s">
        <v>36</v>
      </c>
      <c r="B348" s="1" t="s">
        <v>37</v>
      </c>
      <c r="C348" s="1" t="s">
        <v>65235</v>
      </c>
      <c r="D348" s="1" t="s">
        <v>39</v>
      </c>
      <c r="E348" s="1" t="s">
        <v>40</v>
      </c>
      <c r="F348" s="1" t="s">
        <v>41</v>
      </c>
      <c r="G348" s="1" t="s">
        <v>30303</v>
      </c>
      <c r="H348" s="1" t="s">
        <v>1084</v>
      </c>
      <c r="I348" s="1" t="s">
        <v>44</v>
      </c>
      <c r="J348" s="1" t="s">
        <v>45</v>
      </c>
      <c r="K348" s="1" t="s">
        <v>65236</v>
      </c>
      <c r="L348" s="1" t="s">
        <v>49</v>
      </c>
      <c r="M348" s="1" t="s">
        <v>49</v>
      </c>
      <c r="N348" s="1" t="s">
        <v>49</v>
      </c>
      <c r="O348">
        <v>75019</v>
      </c>
      <c r="P348" s="1" t="s">
        <v>678</v>
      </c>
      <c r="Q348" s="1" t="s">
        <v>52</v>
      </c>
      <c r="R348" s="1" t="s">
        <v>53</v>
      </c>
      <c r="S348" s="1" t="s">
        <v>49</v>
      </c>
      <c r="T348" s="1" t="s">
        <v>49</v>
      </c>
      <c r="U348" s="1" t="s">
        <v>49</v>
      </c>
      <c r="V348" s="1" t="s">
        <v>49</v>
      </c>
      <c r="W348" s="1" t="s">
        <v>54</v>
      </c>
      <c r="X348" s="1" t="s">
        <v>55</v>
      </c>
      <c r="Y348" s="1" t="s">
        <v>65237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64186</v>
      </c>
      <c r="AF348" s="2">
        <v>42828</v>
      </c>
      <c r="AG348">
        <v>89</v>
      </c>
      <c r="AH348" s="1" t="s">
        <v>65235</v>
      </c>
    </row>
    <row r="349" spans="1:34" x14ac:dyDescent="0.25">
      <c r="A349" s="1" t="s">
        <v>36</v>
      </c>
      <c r="B349" s="1" t="s">
        <v>37</v>
      </c>
      <c r="C349" s="1" t="s">
        <v>65238</v>
      </c>
      <c r="D349" s="1" t="s">
        <v>39</v>
      </c>
      <c r="E349" s="1" t="s">
        <v>40</v>
      </c>
      <c r="F349" s="1" t="s">
        <v>41</v>
      </c>
      <c r="G349" s="1" t="s">
        <v>30303</v>
      </c>
      <c r="H349" s="1" t="s">
        <v>1084</v>
      </c>
      <c r="I349" s="1" t="s">
        <v>44</v>
      </c>
      <c r="J349" s="1" t="s">
        <v>45</v>
      </c>
      <c r="K349" s="1" t="s">
        <v>65236</v>
      </c>
      <c r="L349" s="1" t="s">
        <v>49</v>
      </c>
      <c r="M349" s="1" t="s">
        <v>49</v>
      </c>
      <c r="N349" s="1" t="s">
        <v>49</v>
      </c>
      <c r="O349">
        <v>75019</v>
      </c>
      <c r="P349" s="1" t="s">
        <v>678</v>
      </c>
      <c r="Q349" s="1" t="s">
        <v>52</v>
      </c>
      <c r="R349" s="1" t="s">
        <v>53</v>
      </c>
      <c r="S349" s="1" t="s">
        <v>49</v>
      </c>
      <c r="T349" s="1" t="s">
        <v>49</v>
      </c>
      <c r="U349" s="1" t="s">
        <v>49</v>
      </c>
      <c r="V349" s="1" t="s">
        <v>49</v>
      </c>
      <c r="W349" s="1" t="s">
        <v>54</v>
      </c>
      <c r="X349" s="1" t="s">
        <v>55</v>
      </c>
      <c r="Y349" s="1" t="s">
        <v>652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64186</v>
      </c>
      <c r="AF349" s="2">
        <v>42765</v>
      </c>
      <c r="AG349">
        <v>67</v>
      </c>
      <c r="AH349" s="1" t="s">
        <v>65238</v>
      </c>
    </row>
    <row r="350" spans="1:34" x14ac:dyDescent="0.25">
      <c r="A350" s="1" t="s">
        <v>36</v>
      </c>
      <c r="B350" s="1" t="s">
        <v>37</v>
      </c>
      <c r="C350" s="1" t="s">
        <v>65239</v>
      </c>
      <c r="D350" s="1" t="s">
        <v>39</v>
      </c>
      <c r="E350" s="1" t="s">
        <v>40</v>
      </c>
      <c r="F350" s="1" t="s">
        <v>41</v>
      </c>
      <c r="G350" s="1" t="s">
        <v>65240</v>
      </c>
      <c r="H350" s="1" t="s">
        <v>19513</v>
      </c>
      <c r="I350" s="1" t="s">
        <v>44</v>
      </c>
      <c r="J350" s="1" t="s">
        <v>45</v>
      </c>
      <c r="K350" s="1" t="s">
        <v>65241</v>
      </c>
      <c r="L350" s="1" t="s">
        <v>49</v>
      </c>
      <c r="M350" s="1" t="s">
        <v>49</v>
      </c>
      <c r="N350" s="1" t="s">
        <v>49</v>
      </c>
      <c r="O350">
        <v>13001</v>
      </c>
      <c r="P350" s="1" t="s">
        <v>115</v>
      </c>
      <c r="Q350" s="1" t="s">
        <v>52</v>
      </c>
      <c r="R350" s="1" t="s">
        <v>53</v>
      </c>
      <c r="S350" s="1" t="s">
        <v>49</v>
      </c>
      <c r="T350" s="1" t="s">
        <v>49</v>
      </c>
      <c r="U350" s="1" t="s">
        <v>49</v>
      </c>
      <c r="V350" s="1" t="s">
        <v>49</v>
      </c>
      <c r="W350" s="1" t="s">
        <v>54</v>
      </c>
      <c r="X350" s="1" t="s">
        <v>55</v>
      </c>
      <c r="Y350" s="1" t="s">
        <v>65242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64186</v>
      </c>
      <c r="AF350" s="2">
        <v>42877</v>
      </c>
      <c r="AG350">
        <v>450</v>
      </c>
      <c r="AH350" s="1" t="s">
        <v>65239</v>
      </c>
    </row>
    <row r="351" spans="1:34" x14ac:dyDescent="0.25">
      <c r="A351" s="1" t="s">
        <v>36</v>
      </c>
      <c r="B351" s="1" t="s">
        <v>37</v>
      </c>
      <c r="C351" s="1" t="s">
        <v>65243</v>
      </c>
      <c r="D351" s="1" t="s">
        <v>39</v>
      </c>
      <c r="E351" s="1" t="s">
        <v>26965</v>
      </c>
      <c r="F351" s="1" t="s">
        <v>26966</v>
      </c>
      <c r="G351" s="1" t="s">
        <v>49</v>
      </c>
      <c r="H351" s="1" t="s">
        <v>49</v>
      </c>
      <c r="I351" s="1" t="s">
        <v>49</v>
      </c>
      <c r="J351" s="1" t="s">
        <v>49</v>
      </c>
      <c r="K351" s="1" t="s">
        <v>4395</v>
      </c>
      <c r="L351" s="1" t="s">
        <v>49</v>
      </c>
      <c r="M351" s="1" t="s">
        <v>49</v>
      </c>
      <c r="N351" s="1" t="s">
        <v>49</v>
      </c>
      <c r="O351">
        <v>44000</v>
      </c>
      <c r="P351" s="1" t="s">
        <v>4398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65244</v>
      </c>
      <c r="AD351" s="1" t="s">
        <v>49</v>
      </c>
      <c r="AE351" s="1" t="s">
        <v>64186</v>
      </c>
      <c r="AF351" s="2">
        <v>42800</v>
      </c>
      <c r="AG351">
        <v>2000</v>
      </c>
      <c r="AH351" s="1" t="s">
        <v>65243</v>
      </c>
    </row>
    <row r="352" spans="1:34" x14ac:dyDescent="0.25">
      <c r="A352" s="1" t="s">
        <v>36</v>
      </c>
      <c r="B352" s="1" t="s">
        <v>37</v>
      </c>
      <c r="C352" s="1" t="s">
        <v>65245</v>
      </c>
      <c r="D352" s="1" t="s">
        <v>39</v>
      </c>
      <c r="E352" s="1" t="s">
        <v>26965</v>
      </c>
      <c r="F352" s="1" t="s">
        <v>26966</v>
      </c>
      <c r="G352" s="1" t="s">
        <v>49</v>
      </c>
      <c r="H352" s="1" t="s">
        <v>49</v>
      </c>
      <c r="I352" s="1" t="s">
        <v>49</v>
      </c>
      <c r="J352" s="1" t="s">
        <v>49</v>
      </c>
      <c r="K352" s="1" t="s">
        <v>820</v>
      </c>
      <c r="L352" s="1" t="s">
        <v>49</v>
      </c>
      <c r="M352" s="1" t="s">
        <v>49</v>
      </c>
      <c r="N352" s="1" t="s">
        <v>49</v>
      </c>
      <c r="O352">
        <v>75014</v>
      </c>
      <c r="P352" s="1" t="s">
        <v>678</v>
      </c>
      <c r="Q352" s="1" t="s">
        <v>52</v>
      </c>
      <c r="R352" s="1" t="s">
        <v>53</v>
      </c>
      <c r="S352" s="1" t="s">
        <v>49</v>
      </c>
      <c r="T352" s="1" t="s">
        <v>49</v>
      </c>
      <c r="U352" s="1" t="s">
        <v>49</v>
      </c>
      <c r="V352" s="1" t="s">
        <v>49</v>
      </c>
      <c r="W352" s="1" t="s">
        <v>17402</v>
      </c>
      <c r="X352" s="1" t="s">
        <v>17403</v>
      </c>
      <c r="Y352" s="1" t="s">
        <v>65246</v>
      </c>
      <c r="Z352" s="1" t="s">
        <v>49</v>
      </c>
      <c r="AB352" s="1" t="s">
        <v>49</v>
      </c>
      <c r="AC352" s="1" t="s">
        <v>65247</v>
      </c>
      <c r="AD352" s="1" t="s">
        <v>49</v>
      </c>
      <c r="AE352" s="1" t="s">
        <v>64186</v>
      </c>
      <c r="AF352" s="2">
        <v>42856</v>
      </c>
      <c r="AG352">
        <v>3000</v>
      </c>
      <c r="AH352" s="1" t="s">
        <v>65245</v>
      </c>
    </row>
    <row r="353" spans="1:34" x14ac:dyDescent="0.25">
      <c r="A353" s="1" t="s">
        <v>36</v>
      </c>
      <c r="B353" s="1" t="s">
        <v>37</v>
      </c>
      <c r="C353" s="1" t="s">
        <v>65248</v>
      </c>
      <c r="D353" s="1" t="s">
        <v>39</v>
      </c>
      <c r="E353" s="1" t="s">
        <v>40</v>
      </c>
      <c r="F353" s="1" t="s">
        <v>41</v>
      </c>
      <c r="G353" s="1" t="s">
        <v>65249</v>
      </c>
      <c r="H353" s="1" t="s">
        <v>12809</v>
      </c>
      <c r="I353" s="1" t="s">
        <v>44</v>
      </c>
      <c r="J353" s="1" t="s">
        <v>45</v>
      </c>
      <c r="K353" s="1" t="s">
        <v>37993</v>
      </c>
      <c r="L353" s="1" t="s">
        <v>49</v>
      </c>
      <c r="M353" s="1" t="s">
        <v>49</v>
      </c>
      <c r="N353" s="1" t="s">
        <v>49</v>
      </c>
      <c r="O353">
        <v>94804</v>
      </c>
      <c r="P353" s="1" t="s">
        <v>26544</v>
      </c>
      <c r="Q353" s="1" t="s">
        <v>52</v>
      </c>
      <c r="R353" s="1" t="s">
        <v>53</v>
      </c>
      <c r="S353" s="1" t="s">
        <v>49</v>
      </c>
      <c r="T353" s="1" t="s">
        <v>49</v>
      </c>
      <c r="U353" s="1" t="s">
        <v>49</v>
      </c>
      <c r="V353" s="1" t="s">
        <v>49</v>
      </c>
      <c r="W353" s="1" t="s">
        <v>54</v>
      </c>
      <c r="X353" s="1" t="s">
        <v>55</v>
      </c>
      <c r="Y353" s="1" t="s">
        <v>65250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64186</v>
      </c>
      <c r="AF353" s="2">
        <v>42793</v>
      </c>
      <c r="AG353">
        <v>282</v>
      </c>
      <c r="AH353" s="1" t="s">
        <v>65248</v>
      </c>
    </row>
    <row r="354" spans="1:34" x14ac:dyDescent="0.25">
      <c r="A354" s="1" t="s">
        <v>36</v>
      </c>
      <c r="B354" s="1" t="s">
        <v>37</v>
      </c>
      <c r="C354" s="1" t="s">
        <v>65251</v>
      </c>
      <c r="D354" s="1" t="s">
        <v>39</v>
      </c>
      <c r="E354" s="1" t="s">
        <v>40</v>
      </c>
      <c r="F354" s="1" t="s">
        <v>41</v>
      </c>
      <c r="G354" s="1" t="s">
        <v>14483</v>
      </c>
      <c r="H354" s="1" t="s">
        <v>65252</v>
      </c>
      <c r="I354" s="1" t="s">
        <v>44</v>
      </c>
      <c r="J354" s="1" t="s">
        <v>45</v>
      </c>
      <c r="K354" s="1" t="s">
        <v>65253</v>
      </c>
      <c r="L354" s="1" t="s">
        <v>49</v>
      </c>
      <c r="M354" s="1" t="s">
        <v>49</v>
      </c>
      <c r="N354" s="1" t="s">
        <v>49</v>
      </c>
      <c r="O354">
        <v>75020</v>
      </c>
      <c r="P354" s="1" t="s">
        <v>678</v>
      </c>
      <c r="Q354" s="1" t="s">
        <v>52</v>
      </c>
      <c r="R354" s="1" t="s">
        <v>53</v>
      </c>
      <c r="S354" s="1" t="s">
        <v>49</v>
      </c>
      <c r="T354" s="1" t="s">
        <v>49</v>
      </c>
      <c r="U354" s="1" t="s">
        <v>49</v>
      </c>
      <c r="V354" s="1" t="s">
        <v>49</v>
      </c>
      <c r="W354" s="1" t="s">
        <v>103</v>
      </c>
      <c r="X354" s="1" t="s">
        <v>104</v>
      </c>
      <c r="Y354" s="1" t="s">
        <v>49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64186</v>
      </c>
      <c r="AF354" s="2">
        <v>42856</v>
      </c>
      <c r="AG354">
        <v>282</v>
      </c>
      <c r="AH354" s="1" t="s">
        <v>65251</v>
      </c>
    </row>
    <row r="355" spans="1:34" x14ac:dyDescent="0.25">
      <c r="A355" s="1" t="s">
        <v>36</v>
      </c>
      <c r="B355" s="1" t="s">
        <v>37</v>
      </c>
      <c r="C355" s="1" t="s">
        <v>65254</v>
      </c>
      <c r="D355" s="1" t="s">
        <v>39</v>
      </c>
      <c r="E355" s="1" t="s">
        <v>40</v>
      </c>
      <c r="F355" s="1" t="s">
        <v>41</v>
      </c>
      <c r="G355" s="1" t="s">
        <v>21122</v>
      </c>
      <c r="H355" s="1" t="s">
        <v>755</v>
      </c>
      <c r="I355" s="1" t="s">
        <v>44</v>
      </c>
      <c r="J355" s="1" t="s">
        <v>45</v>
      </c>
      <c r="K355" s="1" t="s">
        <v>65255</v>
      </c>
      <c r="L355" s="1" t="s">
        <v>49</v>
      </c>
      <c r="M355" s="1" t="s">
        <v>49</v>
      </c>
      <c r="N355" s="1" t="s">
        <v>49</v>
      </c>
      <c r="O355">
        <v>33000</v>
      </c>
      <c r="P355" s="1" t="s">
        <v>1513</v>
      </c>
      <c r="Q355" s="1" t="s">
        <v>52</v>
      </c>
      <c r="R355" s="1" t="s">
        <v>53</v>
      </c>
      <c r="S355" s="1" t="s">
        <v>49</v>
      </c>
      <c r="T355" s="1" t="s">
        <v>49</v>
      </c>
      <c r="U355" s="1" t="s">
        <v>49</v>
      </c>
      <c r="V355" s="1" t="s">
        <v>49</v>
      </c>
      <c r="W355" s="1" t="s">
        <v>54</v>
      </c>
      <c r="X355" s="1" t="s">
        <v>55</v>
      </c>
      <c r="Y355" s="1" t="s">
        <v>21124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64186</v>
      </c>
      <c r="AF355" s="2">
        <v>42821</v>
      </c>
      <c r="AG355">
        <v>314</v>
      </c>
      <c r="AH355" s="1" t="s">
        <v>65254</v>
      </c>
    </row>
    <row r="356" spans="1:34" x14ac:dyDescent="0.25">
      <c r="A356" s="1" t="s">
        <v>36</v>
      </c>
      <c r="B356" s="1" t="s">
        <v>37</v>
      </c>
      <c r="C356" s="1" t="s">
        <v>65256</v>
      </c>
      <c r="D356" s="1" t="s">
        <v>39</v>
      </c>
      <c r="E356" s="1" t="s">
        <v>40</v>
      </c>
      <c r="F356" s="1" t="s">
        <v>41</v>
      </c>
      <c r="G356" s="1" t="s">
        <v>802</v>
      </c>
      <c r="H356" s="1" t="s">
        <v>802</v>
      </c>
      <c r="I356" s="1" t="s">
        <v>44</v>
      </c>
      <c r="J356" s="1" t="s">
        <v>45</v>
      </c>
      <c r="K356" s="1" t="s">
        <v>65257</v>
      </c>
      <c r="L356" s="1" t="s">
        <v>49</v>
      </c>
      <c r="M356" s="1" t="s">
        <v>49</v>
      </c>
      <c r="N356" s="1" t="s">
        <v>49</v>
      </c>
      <c r="O356">
        <v>21000</v>
      </c>
      <c r="P356" s="1" t="s">
        <v>9659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103</v>
      </c>
      <c r="X356" s="1" t="s">
        <v>104</v>
      </c>
      <c r="Y356" s="1" t="s">
        <v>49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64186</v>
      </c>
      <c r="AF356" s="2">
        <v>42884</v>
      </c>
      <c r="AG356">
        <v>376</v>
      </c>
      <c r="AH356" s="1" t="s">
        <v>65256</v>
      </c>
    </row>
    <row r="357" spans="1:34" x14ac:dyDescent="0.25">
      <c r="A357" s="1" t="s">
        <v>36</v>
      </c>
      <c r="B357" s="1" t="s">
        <v>37</v>
      </c>
      <c r="C357" s="1" t="s">
        <v>65258</v>
      </c>
      <c r="D357" s="1" t="s">
        <v>39</v>
      </c>
      <c r="E357" s="1" t="s">
        <v>40</v>
      </c>
      <c r="F357" s="1" t="s">
        <v>41</v>
      </c>
      <c r="G357" s="1" t="s">
        <v>65259</v>
      </c>
      <c r="H357" s="1" t="s">
        <v>8191</v>
      </c>
      <c r="I357" s="1" t="s">
        <v>44</v>
      </c>
      <c r="J357" s="1" t="s">
        <v>45</v>
      </c>
      <c r="K357" s="1" t="s">
        <v>65260</v>
      </c>
      <c r="L357" s="1" t="s">
        <v>49</v>
      </c>
      <c r="M357" s="1" t="s">
        <v>49</v>
      </c>
      <c r="N357" s="1" t="s">
        <v>49</v>
      </c>
      <c r="O357">
        <v>37510</v>
      </c>
      <c r="P357" s="1" t="s">
        <v>13985</v>
      </c>
      <c r="Q357" s="1" t="s">
        <v>52</v>
      </c>
      <c r="R357" s="1" t="s">
        <v>53</v>
      </c>
      <c r="S357" s="1" t="s">
        <v>49</v>
      </c>
      <c r="T357" s="1" t="s">
        <v>49</v>
      </c>
      <c r="U357" s="1" t="s">
        <v>49</v>
      </c>
      <c r="V357" s="1" t="s">
        <v>49</v>
      </c>
      <c r="W357" s="1" t="s">
        <v>54</v>
      </c>
      <c r="X357" s="1" t="s">
        <v>55</v>
      </c>
      <c r="Y357" s="1" t="s">
        <v>65261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64186</v>
      </c>
      <c r="AF357" s="2">
        <v>42842</v>
      </c>
      <c r="AG357">
        <v>1200</v>
      </c>
      <c r="AH357" s="1" t="s">
        <v>65258</v>
      </c>
    </row>
    <row r="358" spans="1:34" x14ac:dyDescent="0.25">
      <c r="A358" s="1" t="s">
        <v>36</v>
      </c>
      <c r="B358" s="1" t="s">
        <v>37</v>
      </c>
      <c r="C358" s="1" t="s">
        <v>65262</v>
      </c>
      <c r="D358" s="1" t="s">
        <v>39</v>
      </c>
      <c r="E358" s="1" t="s">
        <v>40</v>
      </c>
      <c r="F358" s="1" t="s">
        <v>41</v>
      </c>
      <c r="G358" s="1" t="s">
        <v>65263</v>
      </c>
      <c r="H358" s="1" t="s">
        <v>65264</v>
      </c>
      <c r="I358" s="1" t="s">
        <v>44</v>
      </c>
      <c r="J358" s="1" t="s">
        <v>45</v>
      </c>
      <c r="K358" s="1" t="s">
        <v>65265</v>
      </c>
      <c r="L358" s="1" t="s">
        <v>49</v>
      </c>
      <c r="M358" s="1" t="s">
        <v>49</v>
      </c>
      <c r="N358" s="1" t="s">
        <v>49</v>
      </c>
      <c r="O358">
        <v>92200</v>
      </c>
      <c r="P358" s="1" t="s">
        <v>20604</v>
      </c>
      <c r="Q358" s="1" t="s">
        <v>52</v>
      </c>
      <c r="R358" s="1" t="s">
        <v>53</v>
      </c>
      <c r="S358" s="1" t="s">
        <v>49</v>
      </c>
      <c r="T358" s="1" t="s">
        <v>49</v>
      </c>
      <c r="U358" s="1" t="s">
        <v>49</v>
      </c>
      <c r="V358" s="1" t="s">
        <v>49</v>
      </c>
      <c r="W358" s="1" t="s">
        <v>54</v>
      </c>
      <c r="X358" s="1" t="s">
        <v>55</v>
      </c>
      <c r="Y358" s="1" t="s">
        <v>65266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64186</v>
      </c>
      <c r="AF358" s="2">
        <v>42856</v>
      </c>
      <c r="AG358">
        <v>329</v>
      </c>
      <c r="AH358" s="1" t="s">
        <v>65262</v>
      </c>
    </row>
    <row r="359" spans="1:34" x14ac:dyDescent="0.25">
      <c r="A359" s="1" t="s">
        <v>36</v>
      </c>
      <c r="B359" s="1" t="s">
        <v>37</v>
      </c>
      <c r="C359" s="1" t="s">
        <v>65267</v>
      </c>
      <c r="D359" s="1" t="s">
        <v>39</v>
      </c>
      <c r="E359" s="1" t="s">
        <v>30861</v>
      </c>
      <c r="F359" s="1" t="s">
        <v>30862</v>
      </c>
      <c r="G359" s="1" t="s">
        <v>49</v>
      </c>
      <c r="H359" s="1" t="s">
        <v>49</v>
      </c>
      <c r="I359" s="1" t="s">
        <v>49</v>
      </c>
      <c r="J359" s="1" t="s">
        <v>49</v>
      </c>
      <c r="K359" s="1" t="s">
        <v>15006</v>
      </c>
      <c r="L359" s="1" t="s">
        <v>49</v>
      </c>
      <c r="M359" s="1" t="s">
        <v>49</v>
      </c>
      <c r="N359" s="1" t="s">
        <v>49</v>
      </c>
      <c r="O359">
        <v>75012</v>
      </c>
      <c r="P359" s="1" t="s">
        <v>65132</v>
      </c>
      <c r="Q359" s="1" t="s">
        <v>52</v>
      </c>
      <c r="R359" s="1" t="s">
        <v>53</v>
      </c>
      <c r="S359" s="1" t="s">
        <v>49</v>
      </c>
      <c r="T359" s="1" t="s">
        <v>49</v>
      </c>
      <c r="U359" s="1" t="s">
        <v>49</v>
      </c>
      <c r="V359" s="1" t="s">
        <v>49</v>
      </c>
      <c r="W359" s="1" t="s">
        <v>17402</v>
      </c>
      <c r="X359" s="1" t="s">
        <v>17403</v>
      </c>
      <c r="Y359" s="1" t="s">
        <v>65268</v>
      </c>
      <c r="Z359" s="1" t="s">
        <v>49</v>
      </c>
      <c r="AB359" s="1" t="s">
        <v>49</v>
      </c>
      <c r="AC359" s="1" t="s">
        <v>65269</v>
      </c>
      <c r="AD359" s="1" t="s">
        <v>49</v>
      </c>
      <c r="AE359" s="1" t="s">
        <v>64186</v>
      </c>
      <c r="AF359" s="2">
        <v>42520</v>
      </c>
      <c r="AG359">
        <v>1200</v>
      </c>
      <c r="AH359" s="1" t="s">
        <v>65267</v>
      </c>
    </row>
    <row r="360" spans="1:34" x14ac:dyDescent="0.25">
      <c r="A360" s="1" t="s">
        <v>36</v>
      </c>
      <c r="B360" s="1" t="s">
        <v>37</v>
      </c>
      <c r="C360" s="1" t="s">
        <v>65270</v>
      </c>
      <c r="D360" s="1" t="s">
        <v>39</v>
      </c>
      <c r="E360" s="1" t="s">
        <v>30861</v>
      </c>
      <c r="F360" s="1" t="s">
        <v>30862</v>
      </c>
      <c r="G360" s="1" t="s">
        <v>49</v>
      </c>
      <c r="H360" s="1" t="s">
        <v>49</v>
      </c>
      <c r="I360" s="1" t="s">
        <v>49</v>
      </c>
      <c r="J360" s="1" t="s">
        <v>49</v>
      </c>
      <c r="K360" s="1" t="s">
        <v>15006</v>
      </c>
      <c r="L360" s="1" t="s">
        <v>49</v>
      </c>
      <c r="M360" s="1" t="s">
        <v>49</v>
      </c>
      <c r="N360" s="1" t="s">
        <v>49</v>
      </c>
      <c r="O360">
        <v>75012</v>
      </c>
      <c r="P360" s="1" t="s">
        <v>65132</v>
      </c>
      <c r="Q360" s="1" t="s">
        <v>52</v>
      </c>
      <c r="R360" s="1" t="s">
        <v>53</v>
      </c>
      <c r="S360" s="1" t="s">
        <v>49</v>
      </c>
      <c r="T360" s="1" t="s">
        <v>49</v>
      </c>
      <c r="U360" s="1" t="s">
        <v>49</v>
      </c>
      <c r="V360" s="1" t="s">
        <v>49</v>
      </c>
      <c r="W360" s="1" t="s">
        <v>17402</v>
      </c>
      <c r="X360" s="1" t="s">
        <v>17403</v>
      </c>
      <c r="Y360" s="1" t="s">
        <v>65268</v>
      </c>
      <c r="Z360" s="1" t="s">
        <v>49</v>
      </c>
      <c r="AB360" s="1" t="s">
        <v>49</v>
      </c>
      <c r="AC360" s="1" t="s">
        <v>65269</v>
      </c>
      <c r="AD360" s="1" t="s">
        <v>49</v>
      </c>
      <c r="AE360" s="1" t="s">
        <v>64186</v>
      </c>
      <c r="AF360" s="2">
        <v>42422</v>
      </c>
      <c r="AG360">
        <v>2600</v>
      </c>
      <c r="AH360" s="1" t="s">
        <v>65270</v>
      </c>
    </row>
    <row r="361" spans="1:34" x14ac:dyDescent="0.25">
      <c r="A361" s="1" t="s">
        <v>36</v>
      </c>
      <c r="B361" s="1" t="s">
        <v>37</v>
      </c>
      <c r="C361" s="1" t="s">
        <v>65271</v>
      </c>
      <c r="D361" s="1" t="s">
        <v>39</v>
      </c>
      <c r="E361" s="1" t="s">
        <v>26965</v>
      </c>
      <c r="F361" s="1" t="s">
        <v>26966</v>
      </c>
      <c r="G361" s="1" t="s">
        <v>49</v>
      </c>
      <c r="H361" s="1" t="s">
        <v>49</v>
      </c>
      <c r="I361" s="1" t="s">
        <v>49</v>
      </c>
      <c r="J361" s="1" t="s">
        <v>49</v>
      </c>
      <c r="K361" s="1" t="s">
        <v>13939</v>
      </c>
      <c r="L361" s="1" t="s">
        <v>49</v>
      </c>
      <c r="M361" s="1" t="s">
        <v>49</v>
      </c>
      <c r="N361" s="1" t="s">
        <v>49</v>
      </c>
      <c r="O361">
        <v>75014</v>
      </c>
      <c r="P361" s="1" t="s">
        <v>14217</v>
      </c>
      <c r="Q361" s="1" t="s">
        <v>52</v>
      </c>
      <c r="R361" s="1" t="s">
        <v>53</v>
      </c>
      <c r="S361" s="1" t="s">
        <v>49</v>
      </c>
      <c r="T361" s="1" t="s">
        <v>49</v>
      </c>
      <c r="U361" s="1" t="s">
        <v>49</v>
      </c>
      <c r="V361" s="1" t="s">
        <v>49</v>
      </c>
      <c r="W361" s="1" t="s">
        <v>17402</v>
      </c>
      <c r="X361" s="1" t="s">
        <v>17403</v>
      </c>
      <c r="Y361" s="1" t="s">
        <v>65272</v>
      </c>
      <c r="Z361" s="1" t="s">
        <v>49</v>
      </c>
      <c r="AB361" s="1" t="s">
        <v>49</v>
      </c>
      <c r="AC361" s="1" t="s">
        <v>65273</v>
      </c>
      <c r="AD361" s="1" t="s">
        <v>49</v>
      </c>
      <c r="AE361" s="1" t="s">
        <v>64186</v>
      </c>
      <c r="AF361" s="2">
        <v>42422</v>
      </c>
      <c r="AG361">
        <v>4000</v>
      </c>
      <c r="AH361" s="1" t="s">
        <v>65271</v>
      </c>
    </row>
    <row r="362" spans="1:34" x14ac:dyDescent="0.25">
      <c r="A362" s="1" t="s">
        <v>36</v>
      </c>
      <c r="B362" s="1" t="s">
        <v>37</v>
      </c>
      <c r="C362" s="1" t="s">
        <v>65274</v>
      </c>
      <c r="D362" s="1" t="s">
        <v>39</v>
      </c>
      <c r="E362" s="1" t="s">
        <v>26965</v>
      </c>
      <c r="F362" s="1" t="s">
        <v>26966</v>
      </c>
      <c r="G362" s="1" t="s">
        <v>49</v>
      </c>
      <c r="H362" s="1" t="s">
        <v>49</v>
      </c>
      <c r="I362" s="1" t="s">
        <v>49</v>
      </c>
      <c r="J362" s="1" t="s">
        <v>49</v>
      </c>
      <c r="K362" s="1" t="s">
        <v>65275</v>
      </c>
      <c r="L362" s="1" t="s">
        <v>49</v>
      </c>
      <c r="M362" s="1" t="s">
        <v>49</v>
      </c>
      <c r="N362" s="1" t="s">
        <v>49</v>
      </c>
      <c r="O362">
        <v>75008</v>
      </c>
      <c r="P362" s="1" t="s">
        <v>64792</v>
      </c>
      <c r="Q362" s="1" t="s">
        <v>52</v>
      </c>
      <c r="R362" s="1" t="s">
        <v>53</v>
      </c>
      <c r="S362" s="1" t="s">
        <v>49</v>
      </c>
      <c r="T362" s="1" t="s">
        <v>49</v>
      </c>
      <c r="U362" s="1" t="s">
        <v>49</v>
      </c>
      <c r="V362" s="1" t="s">
        <v>49</v>
      </c>
      <c r="W362" s="1" t="s">
        <v>17402</v>
      </c>
      <c r="X362" s="1" t="s">
        <v>17403</v>
      </c>
      <c r="Y362" s="1" t="s">
        <v>65276</v>
      </c>
      <c r="Z362" s="1" t="s">
        <v>49</v>
      </c>
      <c r="AB362" s="1" t="s">
        <v>49</v>
      </c>
      <c r="AC362" s="1" t="s">
        <v>65277</v>
      </c>
      <c r="AD362" s="1" t="s">
        <v>49</v>
      </c>
      <c r="AE362" s="1" t="s">
        <v>64186</v>
      </c>
      <c r="AF362" s="2">
        <v>42499</v>
      </c>
      <c r="AG362">
        <v>2165</v>
      </c>
      <c r="AH362" s="1" t="s">
        <v>65274</v>
      </c>
    </row>
    <row r="363" spans="1:34" x14ac:dyDescent="0.25">
      <c r="A363" s="1" t="s">
        <v>36</v>
      </c>
      <c r="B363" s="1" t="s">
        <v>37</v>
      </c>
      <c r="C363" s="1" t="s">
        <v>65278</v>
      </c>
      <c r="D363" s="1" t="s">
        <v>39</v>
      </c>
      <c r="E363" s="1" t="s">
        <v>30861</v>
      </c>
      <c r="F363" s="1" t="s">
        <v>30862</v>
      </c>
      <c r="G363" s="1" t="s">
        <v>49</v>
      </c>
      <c r="H363" s="1" t="s">
        <v>49</v>
      </c>
      <c r="I363" s="1" t="s">
        <v>49</v>
      </c>
      <c r="J363" s="1" t="s">
        <v>49</v>
      </c>
      <c r="K363" s="1" t="s">
        <v>65279</v>
      </c>
      <c r="L363" s="1" t="s">
        <v>49</v>
      </c>
      <c r="M363" s="1" t="s">
        <v>49</v>
      </c>
      <c r="N363" s="1" t="s">
        <v>49</v>
      </c>
      <c r="O363">
        <v>13011</v>
      </c>
      <c r="P363" s="1" t="s">
        <v>115</v>
      </c>
      <c r="Q363" s="1" t="s">
        <v>52</v>
      </c>
      <c r="R363" s="1" t="s">
        <v>53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7402</v>
      </c>
      <c r="X363" s="1" t="s">
        <v>17403</v>
      </c>
      <c r="Y363" s="1" t="s">
        <v>65280</v>
      </c>
      <c r="Z363" s="1" t="s">
        <v>49</v>
      </c>
      <c r="AB363" s="1" t="s">
        <v>49</v>
      </c>
      <c r="AC363" s="1" t="s">
        <v>65281</v>
      </c>
      <c r="AD363" s="1" t="s">
        <v>49</v>
      </c>
      <c r="AE363" s="1" t="s">
        <v>64186</v>
      </c>
      <c r="AF363" s="2">
        <v>42716</v>
      </c>
      <c r="AG363">
        <v>1000</v>
      </c>
      <c r="AH363" s="1" t="s">
        <v>65278</v>
      </c>
    </row>
    <row r="364" spans="1:34" x14ac:dyDescent="0.25">
      <c r="A364" s="1" t="s">
        <v>36</v>
      </c>
      <c r="B364" s="1" t="s">
        <v>37</v>
      </c>
      <c r="C364" s="1" t="s">
        <v>65282</v>
      </c>
      <c r="D364" s="1" t="s">
        <v>39</v>
      </c>
      <c r="E364" s="1" t="s">
        <v>26965</v>
      </c>
      <c r="F364" s="1" t="s">
        <v>26966</v>
      </c>
      <c r="G364" s="1" t="s">
        <v>49</v>
      </c>
      <c r="H364" s="1" t="s">
        <v>49</v>
      </c>
      <c r="I364" s="1" t="s">
        <v>49</v>
      </c>
      <c r="J364" s="1" t="s">
        <v>49</v>
      </c>
      <c r="K364" s="1" t="s">
        <v>5976</v>
      </c>
      <c r="L364" s="1" t="s">
        <v>49</v>
      </c>
      <c r="M364" s="1" t="s">
        <v>49</v>
      </c>
      <c r="N364" s="1" t="s">
        <v>49</v>
      </c>
      <c r="O364">
        <v>33400</v>
      </c>
      <c r="P364" s="1" t="s">
        <v>12618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17402</v>
      </c>
      <c r="X364" s="1" t="s">
        <v>17403</v>
      </c>
      <c r="Y364" s="1" t="s">
        <v>65283</v>
      </c>
      <c r="Z364" s="1" t="s">
        <v>49</v>
      </c>
      <c r="AB364" s="1" t="s">
        <v>49</v>
      </c>
      <c r="AC364" s="1" t="s">
        <v>65284</v>
      </c>
      <c r="AD364" s="1" t="s">
        <v>49</v>
      </c>
      <c r="AE364" s="1" t="s">
        <v>64186</v>
      </c>
      <c r="AF364" s="2">
        <v>42660</v>
      </c>
      <c r="AG364">
        <v>1200</v>
      </c>
      <c r="AH364" s="1" t="s">
        <v>65282</v>
      </c>
    </row>
    <row r="365" spans="1:34" x14ac:dyDescent="0.25">
      <c r="A365" s="1" t="s">
        <v>36</v>
      </c>
      <c r="B365" s="1" t="s">
        <v>37</v>
      </c>
      <c r="C365" s="1" t="s">
        <v>65285</v>
      </c>
      <c r="D365" s="1" t="s">
        <v>39</v>
      </c>
      <c r="E365" s="1" t="s">
        <v>26965</v>
      </c>
      <c r="F365" s="1" t="s">
        <v>26966</v>
      </c>
      <c r="G365" s="1" t="s">
        <v>49</v>
      </c>
      <c r="H365" s="1" t="s">
        <v>49</v>
      </c>
      <c r="I365" s="1" t="s">
        <v>49</v>
      </c>
      <c r="J365" s="1" t="s">
        <v>49</v>
      </c>
      <c r="K365" s="1" t="s">
        <v>5976</v>
      </c>
      <c r="L365" s="1" t="s">
        <v>49</v>
      </c>
      <c r="M365" s="1" t="s">
        <v>49</v>
      </c>
      <c r="N365" s="1" t="s">
        <v>49</v>
      </c>
      <c r="O365">
        <v>33400</v>
      </c>
      <c r="P365" s="1" t="s">
        <v>12618</v>
      </c>
      <c r="Q365" s="1" t="s">
        <v>52</v>
      </c>
      <c r="R365" s="1" t="s">
        <v>53</v>
      </c>
      <c r="S365" s="1" t="s">
        <v>49</v>
      </c>
      <c r="T365" s="1" t="s">
        <v>49</v>
      </c>
      <c r="U365" s="1" t="s">
        <v>49</v>
      </c>
      <c r="V365" s="1" t="s">
        <v>49</v>
      </c>
      <c r="W365" s="1" t="s">
        <v>17402</v>
      </c>
      <c r="X365" s="1" t="s">
        <v>17403</v>
      </c>
      <c r="Y365" s="1" t="s">
        <v>65283</v>
      </c>
      <c r="Z365" s="1" t="s">
        <v>49</v>
      </c>
      <c r="AB365" s="1" t="s">
        <v>49</v>
      </c>
      <c r="AC365" s="1" t="s">
        <v>65284</v>
      </c>
      <c r="AD365" s="1" t="s">
        <v>49</v>
      </c>
      <c r="AE365" s="1" t="s">
        <v>64186</v>
      </c>
      <c r="AF365" s="2">
        <v>42569</v>
      </c>
      <c r="AG365">
        <v>2500</v>
      </c>
      <c r="AH365" s="1" t="s">
        <v>65285</v>
      </c>
    </row>
    <row r="366" spans="1:34" x14ac:dyDescent="0.25">
      <c r="A366" s="1" t="s">
        <v>36</v>
      </c>
      <c r="B366" s="1" t="s">
        <v>37</v>
      </c>
      <c r="C366" s="1" t="s">
        <v>65286</v>
      </c>
      <c r="D366" s="1" t="s">
        <v>39</v>
      </c>
      <c r="E366" s="1" t="s">
        <v>40</v>
      </c>
      <c r="F366" s="1" t="s">
        <v>41</v>
      </c>
      <c r="G366" s="1" t="s">
        <v>6268</v>
      </c>
      <c r="H366" s="1" t="s">
        <v>3656</v>
      </c>
      <c r="I366" s="1" t="s">
        <v>44</v>
      </c>
      <c r="J366" s="1" t="s">
        <v>45</v>
      </c>
      <c r="K366" s="1" t="s">
        <v>65287</v>
      </c>
      <c r="L366" s="1" t="s">
        <v>49</v>
      </c>
      <c r="M366" s="1" t="s">
        <v>49</v>
      </c>
      <c r="N366" s="1" t="s">
        <v>49</v>
      </c>
      <c r="O366">
        <v>67000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6269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64186</v>
      </c>
      <c r="AF366" s="2">
        <v>42653</v>
      </c>
      <c r="AG366">
        <v>500</v>
      </c>
      <c r="AH366" s="1" t="s">
        <v>65286</v>
      </c>
    </row>
    <row r="367" spans="1:34" x14ac:dyDescent="0.25">
      <c r="A367" s="1" t="s">
        <v>36</v>
      </c>
      <c r="B367" s="1" t="s">
        <v>37</v>
      </c>
      <c r="C367" s="1" t="s">
        <v>65288</v>
      </c>
      <c r="D367" s="1" t="s">
        <v>39</v>
      </c>
      <c r="E367" s="1" t="s">
        <v>40</v>
      </c>
      <c r="F367" s="1" t="s">
        <v>41</v>
      </c>
      <c r="G367" s="1" t="s">
        <v>6268</v>
      </c>
      <c r="H367" s="1" t="s">
        <v>3656</v>
      </c>
      <c r="I367" s="1" t="s">
        <v>44</v>
      </c>
      <c r="J367" s="1" t="s">
        <v>45</v>
      </c>
      <c r="K367" s="1" t="s">
        <v>65287</v>
      </c>
      <c r="L367" s="1" t="s">
        <v>49</v>
      </c>
      <c r="M367" s="1" t="s">
        <v>49</v>
      </c>
      <c r="N367" s="1" t="s">
        <v>49</v>
      </c>
      <c r="O367">
        <v>67000</v>
      </c>
      <c r="P367" s="1" t="s">
        <v>2619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6269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64186</v>
      </c>
      <c r="AF367" s="2">
        <v>42499</v>
      </c>
      <c r="AG367">
        <v>800</v>
      </c>
      <c r="AH367" s="1" t="s">
        <v>65288</v>
      </c>
    </row>
    <row r="368" spans="1:34" x14ac:dyDescent="0.25">
      <c r="A368" s="1" t="s">
        <v>36</v>
      </c>
      <c r="B368" s="1" t="s">
        <v>37</v>
      </c>
      <c r="C368" s="1" t="s">
        <v>65289</v>
      </c>
      <c r="D368" s="1" t="s">
        <v>39</v>
      </c>
      <c r="E368" s="1" t="s">
        <v>26965</v>
      </c>
      <c r="F368" s="1" t="s">
        <v>26966</v>
      </c>
      <c r="G368" s="1" t="s">
        <v>49</v>
      </c>
      <c r="H368" s="1" t="s">
        <v>49</v>
      </c>
      <c r="I368" s="1" t="s">
        <v>49</v>
      </c>
      <c r="J368" s="1" t="s">
        <v>49</v>
      </c>
      <c r="K368" s="1" t="s">
        <v>8671</v>
      </c>
      <c r="L368" s="1" t="s">
        <v>49</v>
      </c>
      <c r="M368" s="1" t="s">
        <v>49</v>
      </c>
      <c r="N368" s="1" t="s">
        <v>49</v>
      </c>
      <c r="O368">
        <v>93370</v>
      </c>
      <c r="P368" s="1" t="s">
        <v>212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103</v>
      </c>
      <c r="X368" s="1" t="s">
        <v>104</v>
      </c>
      <c r="Y368" s="1" t="s">
        <v>49</v>
      </c>
      <c r="Z368" s="1" t="s">
        <v>49</v>
      </c>
      <c r="AB368" s="1" t="s">
        <v>49</v>
      </c>
      <c r="AC368" s="1" t="s">
        <v>65290</v>
      </c>
      <c r="AD368" s="1" t="s">
        <v>49</v>
      </c>
      <c r="AE368" s="1" t="s">
        <v>64186</v>
      </c>
      <c r="AF368" s="2">
        <v>42660</v>
      </c>
      <c r="AG368">
        <v>5000</v>
      </c>
      <c r="AH368" s="1" t="s">
        <v>65289</v>
      </c>
    </row>
    <row r="369" spans="1:34" x14ac:dyDescent="0.25">
      <c r="A369" s="1" t="s">
        <v>36</v>
      </c>
      <c r="B369" s="1" t="s">
        <v>37</v>
      </c>
      <c r="C369" s="1" t="s">
        <v>65291</v>
      </c>
      <c r="D369" s="1" t="s">
        <v>39</v>
      </c>
      <c r="E369" s="1" t="s">
        <v>30861</v>
      </c>
      <c r="F369" s="1" t="s">
        <v>30862</v>
      </c>
      <c r="G369" s="1" t="s">
        <v>49</v>
      </c>
      <c r="H369" s="1" t="s">
        <v>49</v>
      </c>
      <c r="I369" s="1" t="s">
        <v>49</v>
      </c>
      <c r="J369" s="1" t="s">
        <v>49</v>
      </c>
      <c r="K369" s="1" t="s">
        <v>13876</v>
      </c>
      <c r="L369" s="1" t="s">
        <v>49</v>
      </c>
      <c r="M369" s="1" t="s">
        <v>49</v>
      </c>
      <c r="N369" s="1" t="s">
        <v>49</v>
      </c>
      <c r="O369">
        <v>35340</v>
      </c>
      <c r="P369" s="1" t="s">
        <v>13878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17402</v>
      </c>
      <c r="X369" s="1" t="s">
        <v>17403</v>
      </c>
      <c r="Y369" s="1" t="s">
        <v>65292</v>
      </c>
      <c r="Z369" s="1" t="s">
        <v>49</v>
      </c>
      <c r="AB369" s="1" t="s">
        <v>49</v>
      </c>
      <c r="AC369" s="1" t="s">
        <v>65293</v>
      </c>
      <c r="AD369" s="1" t="s">
        <v>49</v>
      </c>
      <c r="AE369" s="1" t="s">
        <v>64186</v>
      </c>
      <c r="AF369" s="2">
        <v>42730</v>
      </c>
      <c r="AG369">
        <v>377</v>
      </c>
      <c r="AH369" s="1" t="s">
        <v>65291</v>
      </c>
    </row>
    <row r="370" spans="1:34" x14ac:dyDescent="0.25">
      <c r="A370" s="1" t="s">
        <v>36</v>
      </c>
      <c r="B370" s="1" t="s">
        <v>37</v>
      </c>
      <c r="C370" s="1" t="s">
        <v>65294</v>
      </c>
      <c r="D370" s="1" t="s">
        <v>39</v>
      </c>
      <c r="E370" s="1" t="s">
        <v>40</v>
      </c>
      <c r="F370" s="1" t="s">
        <v>41</v>
      </c>
      <c r="G370" s="1" t="s">
        <v>21001</v>
      </c>
      <c r="H370" s="1" t="s">
        <v>216</v>
      </c>
      <c r="I370" s="1" t="s">
        <v>44</v>
      </c>
      <c r="J370" s="1" t="s">
        <v>45</v>
      </c>
      <c r="K370" s="1" t="s">
        <v>65295</v>
      </c>
      <c r="L370" s="1" t="s">
        <v>49</v>
      </c>
      <c r="M370" s="1" t="s">
        <v>49</v>
      </c>
      <c r="N370" s="1" t="s">
        <v>49</v>
      </c>
      <c r="O370">
        <v>83740</v>
      </c>
      <c r="P370" s="1" t="s">
        <v>65296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1002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64186</v>
      </c>
      <c r="AF370" s="2">
        <v>42744</v>
      </c>
      <c r="AG370">
        <v>680</v>
      </c>
      <c r="AH370" s="1" t="s">
        <v>65294</v>
      </c>
    </row>
    <row r="371" spans="1:34" x14ac:dyDescent="0.25">
      <c r="A371" s="1" t="s">
        <v>36</v>
      </c>
      <c r="B371" s="1" t="s">
        <v>37</v>
      </c>
      <c r="C371" s="1" t="s">
        <v>65297</v>
      </c>
      <c r="D371" s="1" t="s">
        <v>39</v>
      </c>
      <c r="E371" s="1" t="s">
        <v>30861</v>
      </c>
      <c r="F371" s="1" t="s">
        <v>30862</v>
      </c>
      <c r="G371" s="1" t="s">
        <v>49</v>
      </c>
      <c r="H371" s="1" t="s">
        <v>49</v>
      </c>
      <c r="I371" s="1" t="s">
        <v>49</v>
      </c>
      <c r="J371" s="1" t="s">
        <v>49</v>
      </c>
      <c r="K371" s="1" t="s">
        <v>14021</v>
      </c>
      <c r="L371" s="1" t="s">
        <v>49</v>
      </c>
      <c r="M371" s="1" t="s">
        <v>49</v>
      </c>
      <c r="N371" s="1" t="s">
        <v>49</v>
      </c>
      <c r="O371">
        <v>51100</v>
      </c>
      <c r="P371" s="1" t="s">
        <v>163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17402</v>
      </c>
      <c r="X371" s="1" t="s">
        <v>17403</v>
      </c>
      <c r="Y371" s="1" t="s">
        <v>65298</v>
      </c>
      <c r="Z371" s="1" t="s">
        <v>49</v>
      </c>
      <c r="AB371" s="1" t="s">
        <v>49</v>
      </c>
      <c r="AC371" s="1" t="s">
        <v>65299</v>
      </c>
      <c r="AD371" s="1" t="s">
        <v>49</v>
      </c>
      <c r="AE371" s="1" t="s">
        <v>64186</v>
      </c>
      <c r="AF371" s="2">
        <v>42786</v>
      </c>
      <c r="AG371">
        <v>400</v>
      </c>
      <c r="AH371" s="1" t="s">
        <v>65297</v>
      </c>
    </row>
    <row r="372" spans="1:34" x14ac:dyDescent="0.25">
      <c r="A372" s="1" t="s">
        <v>36</v>
      </c>
      <c r="B372" s="1" t="s">
        <v>37</v>
      </c>
      <c r="C372" s="1" t="s">
        <v>65300</v>
      </c>
      <c r="D372" s="1" t="s">
        <v>39</v>
      </c>
      <c r="E372" s="1" t="s">
        <v>30861</v>
      </c>
      <c r="F372" s="1" t="s">
        <v>30862</v>
      </c>
      <c r="G372" s="1" t="s">
        <v>49</v>
      </c>
      <c r="H372" s="1" t="s">
        <v>49</v>
      </c>
      <c r="I372" s="1" t="s">
        <v>49</v>
      </c>
      <c r="J372" s="1" t="s">
        <v>49</v>
      </c>
      <c r="K372" s="1" t="s">
        <v>65301</v>
      </c>
      <c r="L372" s="1" t="s">
        <v>49</v>
      </c>
      <c r="M372" s="1" t="s">
        <v>49</v>
      </c>
      <c r="N372" s="1" t="s">
        <v>49</v>
      </c>
      <c r="O372">
        <v>67000</v>
      </c>
      <c r="P372" s="1" t="s">
        <v>2619</v>
      </c>
      <c r="Q372" s="1" t="s">
        <v>52</v>
      </c>
      <c r="R372" s="1" t="s">
        <v>53</v>
      </c>
      <c r="S372" s="1" t="s">
        <v>49</v>
      </c>
      <c r="T372" s="1" t="s">
        <v>49</v>
      </c>
      <c r="U372" s="1" t="s">
        <v>49</v>
      </c>
      <c r="V372" s="1" t="s">
        <v>49</v>
      </c>
      <c r="W372" s="1" t="s">
        <v>17402</v>
      </c>
      <c r="X372" s="1" t="s">
        <v>17403</v>
      </c>
      <c r="Y372" s="1" t="s">
        <v>65302</v>
      </c>
      <c r="Z372" s="1" t="s">
        <v>49</v>
      </c>
      <c r="AB372" s="1" t="s">
        <v>49</v>
      </c>
      <c r="AC372" s="1" t="s">
        <v>65303</v>
      </c>
      <c r="AD372" s="1" t="s">
        <v>49</v>
      </c>
      <c r="AE372" s="1" t="s">
        <v>64186</v>
      </c>
      <c r="AF372" s="2">
        <v>42856</v>
      </c>
      <c r="AG372">
        <v>501</v>
      </c>
      <c r="AH372" s="1" t="s">
        <v>65300</v>
      </c>
    </row>
    <row r="373" spans="1:34" x14ac:dyDescent="0.25">
      <c r="A373" s="1" t="s">
        <v>36</v>
      </c>
      <c r="B373" s="1" t="s">
        <v>37</v>
      </c>
      <c r="C373" s="1" t="s">
        <v>65304</v>
      </c>
      <c r="D373" s="1" t="s">
        <v>39</v>
      </c>
      <c r="E373" s="1" t="s">
        <v>30861</v>
      </c>
      <c r="F373" s="1" t="s">
        <v>30862</v>
      </c>
      <c r="G373" s="1" t="s">
        <v>49</v>
      </c>
      <c r="H373" s="1" t="s">
        <v>49</v>
      </c>
      <c r="I373" s="1" t="s">
        <v>49</v>
      </c>
      <c r="J373" s="1" t="s">
        <v>49</v>
      </c>
      <c r="K373" s="1" t="s">
        <v>65305</v>
      </c>
      <c r="L373" s="1" t="s">
        <v>49</v>
      </c>
      <c r="M373" s="1" t="s">
        <v>49</v>
      </c>
      <c r="N373" s="1" t="s">
        <v>49</v>
      </c>
      <c r="O373">
        <v>59800</v>
      </c>
      <c r="P373" s="1" t="s">
        <v>31312</v>
      </c>
      <c r="Q373" s="1" t="s">
        <v>52</v>
      </c>
      <c r="R373" s="1" t="s">
        <v>53</v>
      </c>
      <c r="S373" s="1" t="s">
        <v>49</v>
      </c>
      <c r="T373" s="1" t="s">
        <v>49</v>
      </c>
      <c r="U373" s="1" t="s">
        <v>49</v>
      </c>
      <c r="V373" s="1" t="s">
        <v>49</v>
      </c>
      <c r="W373" s="1" t="s">
        <v>17402</v>
      </c>
      <c r="X373" s="1" t="s">
        <v>17403</v>
      </c>
      <c r="Y373" s="1" t="s">
        <v>65306</v>
      </c>
      <c r="Z373" s="1" t="s">
        <v>49</v>
      </c>
      <c r="AB373" s="1" t="s">
        <v>49</v>
      </c>
      <c r="AC373" s="1" t="s">
        <v>65307</v>
      </c>
      <c r="AD373" s="1" t="s">
        <v>49</v>
      </c>
      <c r="AE373" s="1" t="s">
        <v>64186</v>
      </c>
      <c r="AF373" s="2">
        <v>42786</v>
      </c>
      <c r="AG373">
        <v>1050</v>
      </c>
      <c r="AH373" s="1" t="s">
        <v>65304</v>
      </c>
    </row>
    <row r="374" spans="1:34" x14ac:dyDescent="0.25">
      <c r="A374" s="1" t="s">
        <v>36</v>
      </c>
      <c r="B374" s="1" t="s">
        <v>37</v>
      </c>
      <c r="C374" s="1" t="s">
        <v>65308</v>
      </c>
      <c r="D374" s="1" t="s">
        <v>39</v>
      </c>
      <c r="E374" s="1" t="s">
        <v>40</v>
      </c>
      <c r="F374" s="1" t="s">
        <v>41</v>
      </c>
      <c r="G374" s="1" t="s">
        <v>1836</v>
      </c>
      <c r="H374" s="1" t="s">
        <v>65309</v>
      </c>
      <c r="I374" s="1" t="s">
        <v>44</v>
      </c>
      <c r="J374" s="1" t="s">
        <v>45</v>
      </c>
      <c r="K374" s="1" t="s">
        <v>65310</v>
      </c>
      <c r="L374" s="1" t="s">
        <v>49</v>
      </c>
      <c r="M374" s="1" t="s">
        <v>49</v>
      </c>
      <c r="N374" s="1" t="s">
        <v>49</v>
      </c>
      <c r="O374">
        <v>94000</v>
      </c>
      <c r="P374" s="1" t="s">
        <v>1289</v>
      </c>
      <c r="Q374" s="1" t="s">
        <v>52</v>
      </c>
      <c r="R374" s="1" t="s">
        <v>53</v>
      </c>
      <c r="S374" s="1" t="s">
        <v>49</v>
      </c>
      <c r="T374" s="1" t="s">
        <v>49</v>
      </c>
      <c r="U374" s="1" t="s">
        <v>49</v>
      </c>
      <c r="V374" s="1" t="s">
        <v>49</v>
      </c>
      <c r="W374" s="1" t="s">
        <v>103</v>
      </c>
      <c r="X374" s="1" t="s">
        <v>104</v>
      </c>
      <c r="Y374" s="1" t="s">
        <v>49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64186</v>
      </c>
      <c r="AF374" s="2">
        <v>42863</v>
      </c>
      <c r="AG374">
        <v>877</v>
      </c>
      <c r="AH374" s="1" t="s">
        <v>65308</v>
      </c>
    </row>
    <row r="375" spans="1:34" x14ac:dyDescent="0.25">
      <c r="A375" s="1" t="s">
        <v>36</v>
      </c>
      <c r="B375" s="1" t="s">
        <v>37</v>
      </c>
      <c r="C375" s="1" t="s">
        <v>65311</v>
      </c>
      <c r="D375" s="1" t="s">
        <v>39</v>
      </c>
      <c r="E375" s="1" t="s">
        <v>40</v>
      </c>
      <c r="F375" s="1" t="s">
        <v>41</v>
      </c>
      <c r="G375" s="1" t="s">
        <v>65312</v>
      </c>
      <c r="H375" s="1" t="s">
        <v>936</v>
      </c>
      <c r="I375" s="1" t="s">
        <v>44</v>
      </c>
      <c r="J375" s="1" t="s">
        <v>45</v>
      </c>
      <c r="K375" s="1" t="s">
        <v>65313</v>
      </c>
      <c r="L375" s="1" t="s">
        <v>49</v>
      </c>
      <c r="M375" s="1" t="s">
        <v>49</v>
      </c>
      <c r="N375" s="1" t="s">
        <v>49</v>
      </c>
      <c r="O375">
        <v>75020</v>
      </c>
      <c r="P375" s="1" t="s">
        <v>678</v>
      </c>
      <c r="Q375" s="1" t="s">
        <v>52</v>
      </c>
      <c r="R375" s="1" t="s">
        <v>53</v>
      </c>
      <c r="S375" s="1" t="s">
        <v>49</v>
      </c>
      <c r="T375" s="1" t="s">
        <v>49</v>
      </c>
      <c r="U375" s="1" t="s">
        <v>49</v>
      </c>
      <c r="V375" s="1" t="s">
        <v>49</v>
      </c>
      <c r="W375" s="1" t="s">
        <v>54</v>
      </c>
      <c r="X375" s="1" t="s">
        <v>55</v>
      </c>
      <c r="Y375" s="1" t="s">
        <v>6531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64186</v>
      </c>
      <c r="AF375" s="2">
        <v>42856</v>
      </c>
      <c r="AG375">
        <v>658</v>
      </c>
      <c r="AH375" s="1" t="s">
        <v>65311</v>
      </c>
    </row>
    <row r="376" spans="1:34" x14ac:dyDescent="0.25">
      <c r="A376" s="1" t="s">
        <v>36</v>
      </c>
      <c r="B376" s="1" t="s">
        <v>37</v>
      </c>
      <c r="C376" s="1" t="s">
        <v>65315</v>
      </c>
      <c r="D376" s="1" t="s">
        <v>39</v>
      </c>
      <c r="E376" s="1" t="s">
        <v>40</v>
      </c>
      <c r="F376" s="1" t="s">
        <v>41</v>
      </c>
      <c r="G376" s="1" t="s">
        <v>64936</v>
      </c>
      <c r="H376" s="1" t="s">
        <v>64937</v>
      </c>
      <c r="I376" s="1" t="s">
        <v>44</v>
      </c>
      <c r="J376" s="1" t="s">
        <v>45</v>
      </c>
      <c r="K376" s="1" t="s">
        <v>65316</v>
      </c>
      <c r="L376" s="1" t="s">
        <v>49</v>
      </c>
      <c r="M376" s="1" t="s">
        <v>49</v>
      </c>
      <c r="N376" s="1" t="s">
        <v>49</v>
      </c>
      <c r="O376">
        <v>33000</v>
      </c>
      <c r="P376" s="1" t="s">
        <v>1513</v>
      </c>
      <c r="Q376" s="1" t="s">
        <v>52</v>
      </c>
      <c r="R376" s="1" t="s">
        <v>53</v>
      </c>
      <c r="S376" s="1" t="s">
        <v>49</v>
      </c>
      <c r="T376" s="1" t="s">
        <v>49</v>
      </c>
      <c r="U376" s="1" t="s">
        <v>49</v>
      </c>
      <c r="V376" s="1" t="s">
        <v>49</v>
      </c>
      <c r="W376" s="1" t="s">
        <v>54</v>
      </c>
      <c r="X376" s="1" t="s">
        <v>55</v>
      </c>
      <c r="Y376" s="1" t="s">
        <v>64938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64186</v>
      </c>
      <c r="AF376" s="2">
        <v>42856</v>
      </c>
      <c r="AG376">
        <v>1253</v>
      </c>
      <c r="AH376" s="1" t="s">
        <v>65315</v>
      </c>
    </row>
    <row r="377" spans="1:34" x14ac:dyDescent="0.25">
      <c r="A377" s="1" t="s">
        <v>36</v>
      </c>
      <c r="B377" s="1" t="s">
        <v>37</v>
      </c>
      <c r="C377" s="1" t="s">
        <v>65317</v>
      </c>
      <c r="D377" s="1" t="s">
        <v>39</v>
      </c>
      <c r="E377" s="1" t="s">
        <v>17399</v>
      </c>
      <c r="F377" s="1" t="s">
        <v>17400</v>
      </c>
      <c r="G377" s="1" t="s">
        <v>49</v>
      </c>
      <c r="H377" s="1" t="s">
        <v>49</v>
      </c>
      <c r="I377" s="1" t="s">
        <v>49</v>
      </c>
      <c r="J377" s="1" t="s">
        <v>49</v>
      </c>
      <c r="K377" s="1" t="s">
        <v>40689</v>
      </c>
      <c r="L377" s="1" t="s">
        <v>49</v>
      </c>
      <c r="M377" s="1" t="s">
        <v>49</v>
      </c>
      <c r="N377" s="1" t="s">
        <v>49</v>
      </c>
      <c r="O377">
        <v>33404</v>
      </c>
      <c r="P377" s="1" t="s">
        <v>12618</v>
      </c>
      <c r="Q377" s="1" t="s">
        <v>52</v>
      </c>
      <c r="R377" s="1" t="s">
        <v>53</v>
      </c>
      <c r="S377" s="1" t="s">
        <v>49</v>
      </c>
      <c r="T377" s="1" t="s">
        <v>49</v>
      </c>
      <c r="U377" s="1" t="s">
        <v>49</v>
      </c>
      <c r="V377" s="1" t="s">
        <v>49</v>
      </c>
      <c r="W377" s="1" t="s">
        <v>17402</v>
      </c>
      <c r="X377" s="1" t="s">
        <v>17403</v>
      </c>
      <c r="Y377" s="1" t="s">
        <v>17479</v>
      </c>
      <c r="Z377" s="1" t="s">
        <v>49</v>
      </c>
      <c r="AB377" s="1" t="s">
        <v>49</v>
      </c>
      <c r="AC377" s="1" t="s">
        <v>16238</v>
      </c>
      <c r="AD377" s="1" t="s">
        <v>49</v>
      </c>
      <c r="AE377" s="1" t="s">
        <v>64186</v>
      </c>
      <c r="AF377" s="2">
        <v>42870</v>
      </c>
      <c r="AG377">
        <v>34</v>
      </c>
      <c r="AH377" s="1" t="s">
        <v>65317</v>
      </c>
    </row>
    <row r="378" spans="1:34" x14ac:dyDescent="0.25">
      <c r="A378" s="1" t="s">
        <v>36</v>
      </c>
      <c r="B378" s="1" t="s">
        <v>37</v>
      </c>
      <c r="C378" s="1" t="s">
        <v>65318</v>
      </c>
      <c r="D378" s="1" t="s">
        <v>39</v>
      </c>
      <c r="E378" s="1" t="s">
        <v>17399</v>
      </c>
      <c r="F378" s="1" t="s">
        <v>17400</v>
      </c>
      <c r="G378" s="1" t="s">
        <v>49</v>
      </c>
      <c r="H378" s="1" t="s">
        <v>49</v>
      </c>
      <c r="I378" s="1" t="s">
        <v>49</v>
      </c>
      <c r="J378" s="1" t="s">
        <v>49</v>
      </c>
      <c r="K378" s="1" t="s">
        <v>40689</v>
      </c>
      <c r="L378" s="1" t="s">
        <v>49</v>
      </c>
      <c r="M378" s="1" t="s">
        <v>49</v>
      </c>
      <c r="N378" s="1" t="s">
        <v>49</v>
      </c>
      <c r="O378">
        <v>33404</v>
      </c>
      <c r="P378" s="1" t="s">
        <v>12618</v>
      </c>
      <c r="Q378" s="1" t="s">
        <v>52</v>
      </c>
      <c r="R378" s="1" t="s">
        <v>53</v>
      </c>
      <c r="S378" s="1" t="s">
        <v>49</v>
      </c>
      <c r="T378" s="1" t="s">
        <v>49</v>
      </c>
      <c r="U378" s="1" t="s">
        <v>49</v>
      </c>
      <c r="V378" s="1" t="s">
        <v>49</v>
      </c>
      <c r="W378" s="1" t="s">
        <v>17402</v>
      </c>
      <c r="X378" s="1" t="s">
        <v>17403</v>
      </c>
      <c r="Y378" s="1" t="s">
        <v>17479</v>
      </c>
      <c r="Z378" s="1" t="s">
        <v>49</v>
      </c>
      <c r="AB378" s="1" t="s">
        <v>49</v>
      </c>
      <c r="AC378" s="1" t="s">
        <v>16238</v>
      </c>
      <c r="AD378" s="1" t="s">
        <v>49</v>
      </c>
      <c r="AE378" s="1" t="s">
        <v>64186</v>
      </c>
      <c r="AF378" s="2">
        <v>42821</v>
      </c>
      <c r="AG378">
        <v>1300</v>
      </c>
      <c r="AH378" s="1" t="s">
        <v>65318</v>
      </c>
    </row>
    <row r="379" spans="1:34" x14ac:dyDescent="0.25">
      <c r="A379" s="1" t="s">
        <v>36</v>
      </c>
      <c r="B379" s="1" t="s">
        <v>37</v>
      </c>
      <c r="C379" s="1" t="s">
        <v>65319</v>
      </c>
      <c r="D379" s="1" t="s">
        <v>39</v>
      </c>
      <c r="E379" s="1" t="s">
        <v>17399</v>
      </c>
      <c r="F379" s="1" t="s">
        <v>17400</v>
      </c>
      <c r="G379" s="1" t="s">
        <v>49</v>
      </c>
      <c r="H379" s="1" t="s">
        <v>49</v>
      </c>
      <c r="I379" s="1" t="s">
        <v>49</v>
      </c>
      <c r="J379" s="1" t="s">
        <v>49</v>
      </c>
      <c r="K379" s="1" t="s">
        <v>5999</v>
      </c>
      <c r="L379" s="1" t="s">
        <v>49</v>
      </c>
      <c r="M379" s="1" t="s">
        <v>49</v>
      </c>
      <c r="N379" s="1" t="s">
        <v>49</v>
      </c>
      <c r="O379">
        <v>76031</v>
      </c>
      <c r="P379" s="1" t="s">
        <v>3461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17402</v>
      </c>
      <c r="X379" s="1" t="s">
        <v>17403</v>
      </c>
      <c r="Y379" s="1" t="s">
        <v>65320</v>
      </c>
      <c r="Z379" s="1" t="s">
        <v>49</v>
      </c>
      <c r="AB379" s="1" t="s">
        <v>49</v>
      </c>
      <c r="AC379" s="1" t="s">
        <v>51897</v>
      </c>
      <c r="AD379" s="1" t="s">
        <v>49</v>
      </c>
      <c r="AE379" s="1" t="s">
        <v>64186</v>
      </c>
      <c r="AF379" s="2">
        <v>42793</v>
      </c>
      <c r="AG379">
        <v>660</v>
      </c>
      <c r="AH379" s="1" t="s">
        <v>65319</v>
      </c>
    </row>
    <row r="380" spans="1:34" x14ac:dyDescent="0.25">
      <c r="A380" s="1" t="s">
        <v>36</v>
      </c>
      <c r="B380" s="1" t="s">
        <v>37</v>
      </c>
      <c r="C380" s="1" t="s">
        <v>65321</v>
      </c>
      <c r="D380" s="1" t="s">
        <v>39</v>
      </c>
      <c r="E380" s="1" t="s">
        <v>17399</v>
      </c>
      <c r="F380" s="1" t="s">
        <v>17400</v>
      </c>
      <c r="G380" s="1" t="s">
        <v>49</v>
      </c>
      <c r="H380" s="1" t="s">
        <v>49</v>
      </c>
      <c r="I380" s="1" t="s">
        <v>49</v>
      </c>
      <c r="J380" s="1" t="s">
        <v>49</v>
      </c>
      <c r="K380" s="1" t="s">
        <v>65322</v>
      </c>
      <c r="L380" s="1" t="s">
        <v>49</v>
      </c>
      <c r="M380" s="1" t="s">
        <v>49</v>
      </c>
      <c r="N380" s="1" t="s">
        <v>49</v>
      </c>
      <c r="O380">
        <v>59208</v>
      </c>
      <c r="P380" s="1" t="s">
        <v>6989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49</v>
      </c>
      <c r="V380" s="1" t="s">
        <v>49</v>
      </c>
      <c r="W380" s="1" t="s">
        <v>103</v>
      </c>
      <c r="X380" s="1" t="s">
        <v>104</v>
      </c>
      <c r="Y380" s="1" t="s">
        <v>49</v>
      </c>
      <c r="Z380" s="1" t="s">
        <v>49</v>
      </c>
      <c r="AB380" s="1" t="s">
        <v>49</v>
      </c>
      <c r="AC380" s="1" t="s">
        <v>65323</v>
      </c>
      <c r="AD380" s="1" t="s">
        <v>49</v>
      </c>
      <c r="AE380" s="1" t="s">
        <v>64186</v>
      </c>
      <c r="AF380" s="2">
        <v>42828</v>
      </c>
      <c r="AG380">
        <v>3800</v>
      </c>
      <c r="AH380" s="1" t="s">
        <v>65321</v>
      </c>
    </row>
    <row r="381" spans="1:34" x14ac:dyDescent="0.25">
      <c r="A381" s="1" t="s">
        <v>36</v>
      </c>
      <c r="B381" s="1" t="s">
        <v>37</v>
      </c>
      <c r="C381" s="1" t="s">
        <v>65324</v>
      </c>
      <c r="D381" s="1" t="s">
        <v>39</v>
      </c>
      <c r="E381" s="1" t="s">
        <v>40</v>
      </c>
      <c r="F381" s="1" t="s">
        <v>41</v>
      </c>
      <c r="G381" s="1" t="s">
        <v>65325</v>
      </c>
      <c r="H381" s="1" t="s">
        <v>180</v>
      </c>
      <c r="I381" s="1" t="s">
        <v>44</v>
      </c>
      <c r="J381" s="1" t="s">
        <v>45</v>
      </c>
      <c r="K381" s="1" t="s">
        <v>65326</v>
      </c>
      <c r="L381" s="1" t="s">
        <v>49</v>
      </c>
      <c r="M381" s="1" t="s">
        <v>49</v>
      </c>
      <c r="N381" s="1" t="s">
        <v>49</v>
      </c>
      <c r="O381">
        <v>38300</v>
      </c>
      <c r="P381" s="1" t="s">
        <v>65327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49</v>
      </c>
      <c r="V381" s="1" t="s">
        <v>49</v>
      </c>
      <c r="W381" s="1" t="s">
        <v>103</v>
      </c>
      <c r="X381" s="1" t="s">
        <v>104</v>
      </c>
      <c r="Y381" s="1" t="s">
        <v>49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64186</v>
      </c>
      <c r="AF381" s="2">
        <v>42856</v>
      </c>
      <c r="AG381">
        <v>902</v>
      </c>
      <c r="AH381" s="1" t="s">
        <v>65324</v>
      </c>
    </row>
    <row r="382" spans="1:34" x14ac:dyDescent="0.25">
      <c r="A382" s="1" t="s">
        <v>36</v>
      </c>
      <c r="B382" s="1" t="s">
        <v>37</v>
      </c>
      <c r="C382" s="1" t="s">
        <v>65328</v>
      </c>
      <c r="D382" s="1" t="s">
        <v>39</v>
      </c>
      <c r="E382" s="1" t="s">
        <v>40</v>
      </c>
      <c r="F382" s="1" t="s">
        <v>41</v>
      </c>
      <c r="G382" s="1" t="s">
        <v>14912</v>
      </c>
      <c r="H382" s="1" t="s">
        <v>413</v>
      </c>
      <c r="I382" s="1" t="s">
        <v>44</v>
      </c>
      <c r="J382" s="1" t="s">
        <v>45</v>
      </c>
      <c r="K382" s="1" t="s">
        <v>14913</v>
      </c>
      <c r="L382" s="1" t="s">
        <v>49</v>
      </c>
      <c r="M382" s="1" t="s">
        <v>49</v>
      </c>
      <c r="N382" s="1" t="s">
        <v>49</v>
      </c>
      <c r="O382">
        <v>69100</v>
      </c>
      <c r="P382" s="1" t="s">
        <v>14915</v>
      </c>
      <c r="Q382" s="1" t="s">
        <v>52</v>
      </c>
      <c r="R382" s="1" t="s">
        <v>53</v>
      </c>
      <c r="S382" s="1" t="s">
        <v>49</v>
      </c>
      <c r="T382" s="1" t="s">
        <v>49</v>
      </c>
      <c r="U382" s="1" t="s">
        <v>49</v>
      </c>
      <c r="V382" s="1" t="s">
        <v>49</v>
      </c>
      <c r="W382" s="1" t="s">
        <v>54</v>
      </c>
      <c r="X382" s="1" t="s">
        <v>55</v>
      </c>
      <c r="Y382" s="1" t="s">
        <v>14916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64186</v>
      </c>
      <c r="AF382" s="2">
        <v>42793</v>
      </c>
      <c r="AG382">
        <v>769</v>
      </c>
      <c r="AH382" s="1" t="s">
        <v>65328</v>
      </c>
    </row>
    <row r="383" spans="1:34" x14ac:dyDescent="0.25">
      <c r="A383" s="1" t="s">
        <v>36</v>
      </c>
      <c r="B383" s="1" t="s">
        <v>37</v>
      </c>
      <c r="C383" s="1" t="s">
        <v>65329</v>
      </c>
      <c r="D383" s="1" t="s">
        <v>39</v>
      </c>
      <c r="E383" s="1" t="s">
        <v>40</v>
      </c>
      <c r="F383" s="1" t="s">
        <v>41</v>
      </c>
      <c r="G383" s="1" t="s">
        <v>26046</v>
      </c>
      <c r="H383" s="1" t="s">
        <v>26045</v>
      </c>
      <c r="I383" s="1" t="s">
        <v>44</v>
      </c>
      <c r="J383" s="1" t="s">
        <v>45</v>
      </c>
      <c r="K383" s="1" t="s">
        <v>65330</v>
      </c>
      <c r="L383" s="1" t="s">
        <v>49</v>
      </c>
      <c r="M383" s="1" t="s">
        <v>49</v>
      </c>
      <c r="N383" s="1" t="s">
        <v>49</v>
      </c>
      <c r="O383">
        <v>75013</v>
      </c>
      <c r="P383" s="1" t="s">
        <v>678</v>
      </c>
      <c r="Q383" s="1" t="s">
        <v>52</v>
      </c>
      <c r="R383" s="1" t="s">
        <v>53</v>
      </c>
      <c r="S383" s="1" t="s">
        <v>49</v>
      </c>
      <c r="T383" s="1" t="s">
        <v>49</v>
      </c>
      <c r="U383" s="1" t="s">
        <v>49</v>
      </c>
      <c r="V383" s="1" t="s">
        <v>49</v>
      </c>
      <c r="W383" s="1" t="s">
        <v>103</v>
      </c>
      <c r="X383" s="1" t="s">
        <v>104</v>
      </c>
      <c r="Y383" s="1" t="s">
        <v>49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64186</v>
      </c>
      <c r="AF383" s="2">
        <v>42807</v>
      </c>
      <c r="AG383">
        <v>2500</v>
      </c>
      <c r="AH383" s="1" t="s">
        <v>65329</v>
      </c>
    </row>
    <row r="384" spans="1:34" x14ac:dyDescent="0.25">
      <c r="A384" s="1" t="s">
        <v>36</v>
      </c>
      <c r="B384" s="1" t="s">
        <v>37</v>
      </c>
      <c r="C384" s="1" t="s">
        <v>65331</v>
      </c>
      <c r="D384" s="1" t="s">
        <v>39</v>
      </c>
      <c r="E384" s="1" t="s">
        <v>40</v>
      </c>
      <c r="F384" s="1" t="s">
        <v>41</v>
      </c>
      <c r="G384" s="1" t="s">
        <v>13889</v>
      </c>
      <c r="H384" s="1" t="s">
        <v>7368</v>
      </c>
      <c r="I384" s="1" t="s">
        <v>44</v>
      </c>
      <c r="J384" s="1" t="s">
        <v>45</v>
      </c>
      <c r="K384" s="1" t="s">
        <v>13890</v>
      </c>
      <c r="L384" s="1" t="s">
        <v>49</v>
      </c>
      <c r="M384" s="1" t="s">
        <v>49</v>
      </c>
      <c r="N384" s="1" t="s">
        <v>49</v>
      </c>
      <c r="O384">
        <v>13007</v>
      </c>
      <c r="P384" s="1" t="s">
        <v>115</v>
      </c>
      <c r="Q384" s="1" t="s">
        <v>52</v>
      </c>
      <c r="R384" s="1" t="s">
        <v>53</v>
      </c>
      <c r="S384" s="1" t="s">
        <v>49</v>
      </c>
      <c r="T384" s="1" t="s">
        <v>49</v>
      </c>
      <c r="U384" s="1" t="s">
        <v>49</v>
      </c>
      <c r="V384" s="1" t="s">
        <v>49</v>
      </c>
      <c r="W384" s="1" t="s">
        <v>54</v>
      </c>
      <c r="X384" s="1" t="s">
        <v>55</v>
      </c>
      <c r="Y384" s="1" t="s">
        <v>13891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64186</v>
      </c>
      <c r="AF384" s="2">
        <v>42842</v>
      </c>
      <c r="AG384">
        <v>800</v>
      </c>
      <c r="AH384" s="1" t="s">
        <v>65331</v>
      </c>
    </row>
    <row r="385" spans="1:34" x14ac:dyDescent="0.25">
      <c r="A385" s="1" t="s">
        <v>36</v>
      </c>
      <c r="B385" s="1" t="s">
        <v>37</v>
      </c>
      <c r="C385" s="1" t="s">
        <v>65332</v>
      </c>
      <c r="D385" s="1" t="s">
        <v>39</v>
      </c>
      <c r="E385" s="1" t="s">
        <v>26965</v>
      </c>
      <c r="F385" s="1" t="s">
        <v>26966</v>
      </c>
      <c r="G385" s="1" t="s">
        <v>49</v>
      </c>
      <c r="H385" s="1" t="s">
        <v>49</v>
      </c>
      <c r="I385" s="1" t="s">
        <v>49</v>
      </c>
      <c r="J385" s="1" t="s">
        <v>49</v>
      </c>
      <c r="K385" s="1" t="s">
        <v>65333</v>
      </c>
      <c r="L385" s="1" t="s">
        <v>49</v>
      </c>
      <c r="M385" s="1" t="s">
        <v>49</v>
      </c>
      <c r="N385" s="1" t="s">
        <v>49</v>
      </c>
      <c r="O385">
        <v>67000</v>
      </c>
      <c r="P385" s="1" t="s">
        <v>2619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17402</v>
      </c>
      <c r="X385" s="1" t="s">
        <v>17403</v>
      </c>
      <c r="Y385" s="1" t="s">
        <v>65334</v>
      </c>
      <c r="Z385" s="1" t="s">
        <v>49</v>
      </c>
      <c r="AB385" s="1" t="s">
        <v>49</v>
      </c>
      <c r="AC385" s="1" t="s">
        <v>65335</v>
      </c>
      <c r="AD385" s="1" t="s">
        <v>49</v>
      </c>
      <c r="AE385" s="1" t="s">
        <v>64186</v>
      </c>
      <c r="AF385" s="2">
        <v>42814</v>
      </c>
      <c r="AG385">
        <v>46350</v>
      </c>
      <c r="AH385" s="1" t="s">
        <v>65332</v>
      </c>
    </row>
    <row r="386" spans="1:34" x14ac:dyDescent="0.25">
      <c r="A386" s="1" t="s">
        <v>36</v>
      </c>
      <c r="B386" s="1" t="s">
        <v>37</v>
      </c>
      <c r="C386" s="1" t="s">
        <v>65336</v>
      </c>
      <c r="D386" s="1" t="s">
        <v>39</v>
      </c>
      <c r="E386" s="1" t="s">
        <v>26965</v>
      </c>
      <c r="F386" s="1" t="s">
        <v>26966</v>
      </c>
      <c r="G386" s="1" t="s">
        <v>49</v>
      </c>
      <c r="H386" s="1" t="s">
        <v>49</v>
      </c>
      <c r="I386" s="1" t="s">
        <v>49</v>
      </c>
      <c r="J386" s="1" t="s">
        <v>49</v>
      </c>
      <c r="K386" s="1" t="s">
        <v>65337</v>
      </c>
      <c r="L386" s="1" t="s">
        <v>49</v>
      </c>
      <c r="M386" s="1" t="s">
        <v>49</v>
      </c>
      <c r="N386" s="1" t="s">
        <v>49</v>
      </c>
      <c r="O386">
        <v>54511</v>
      </c>
      <c r="P386" s="1" t="s">
        <v>65338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49</v>
      </c>
      <c r="V386" s="1" t="s">
        <v>49</v>
      </c>
      <c r="W386" s="1" t="s">
        <v>17402</v>
      </c>
      <c r="X386" s="1" t="s">
        <v>17403</v>
      </c>
      <c r="Y386" s="1" t="s">
        <v>65339</v>
      </c>
      <c r="Z386" s="1" t="s">
        <v>49</v>
      </c>
      <c r="AB386" s="1" t="s">
        <v>49</v>
      </c>
      <c r="AC386" s="1" t="s">
        <v>65340</v>
      </c>
      <c r="AD386" s="1" t="s">
        <v>49</v>
      </c>
      <c r="AE386" s="1" t="s">
        <v>64186</v>
      </c>
      <c r="AF386" s="2">
        <v>42828</v>
      </c>
      <c r="AG386">
        <v>5580</v>
      </c>
      <c r="AH386" s="1" t="s">
        <v>65336</v>
      </c>
    </row>
    <row r="387" spans="1:34" x14ac:dyDescent="0.25">
      <c r="A387" s="1" t="s">
        <v>36</v>
      </c>
      <c r="B387" s="1" t="s">
        <v>37</v>
      </c>
      <c r="C387" s="1" t="s">
        <v>65341</v>
      </c>
      <c r="D387" s="1" t="s">
        <v>39</v>
      </c>
      <c r="E387" s="1" t="s">
        <v>30861</v>
      </c>
      <c r="F387" s="1" t="s">
        <v>30862</v>
      </c>
      <c r="G387" s="1" t="s">
        <v>49</v>
      </c>
      <c r="H387" s="1" t="s">
        <v>49</v>
      </c>
      <c r="I387" s="1" t="s">
        <v>49</v>
      </c>
      <c r="J387" s="1" t="s">
        <v>49</v>
      </c>
      <c r="K387" s="1" t="s">
        <v>51381</v>
      </c>
      <c r="L387" s="1" t="s">
        <v>49</v>
      </c>
      <c r="M387" s="1" t="s">
        <v>49</v>
      </c>
      <c r="N387" s="1" t="s">
        <v>49</v>
      </c>
      <c r="O387">
        <v>92300</v>
      </c>
      <c r="P387" s="1" t="s">
        <v>44747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17402</v>
      </c>
      <c r="X387" s="1" t="s">
        <v>17403</v>
      </c>
      <c r="Y387" s="1" t="s">
        <v>51382</v>
      </c>
      <c r="Z387" s="1" t="s">
        <v>49</v>
      </c>
      <c r="AB387" s="1" t="s">
        <v>49</v>
      </c>
      <c r="AC387" s="1" t="s">
        <v>51383</v>
      </c>
      <c r="AD387" s="1" t="s">
        <v>49</v>
      </c>
      <c r="AE387" s="1" t="s">
        <v>64186</v>
      </c>
      <c r="AF387" s="2">
        <v>42793</v>
      </c>
      <c r="AG387">
        <v>1680</v>
      </c>
      <c r="AH387" s="1" t="s">
        <v>65341</v>
      </c>
    </row>
    <row r="388" spans="1:34" x14ac:dyDescent="0.25">
      <c r="A388" s="1" t="s">
        <v>36</v>
      </c>
      <c r="B388" s="1" t="s">
        <v>37</v>
      </c>
      <c r="C388" s="1" t="s">
        <v>65342</v>
      </c>
      <c r="D388" s="1" t="s">
        <v>39</v>
      </c>
      <c r="E388" s="1" t="s">
        <v>30861</v>
      </c>
      <c r="F388" s="1" t="s">
        <v>30862</v>
      </c>
      <c r="G388" s="1" t="s">
        <v>49</v>
      </c>
      <c r="H388" s="1" t="s">
        <v>49</v>
      </c>
      <c r="I388" s="1" t="s">
        <v>49</v>
      </c>
      <c r="J388" s="1" t="s">
        <v>49</v>
      </c>
      <c r="K388" s="1" t="s">
        <v>65343</v>
      </c>
      <c r="L388" s="1" t="s">
        <v>49</v>
      </c>
      <c r="M388" s="1" t="s">
        <v>49</v>
      </c>
      <c r="N388" s="1" t="s">
        <v>49</v>
      </c>
      <c r="O388">
        <v>26000</v>
      </c>
      <c r="P388" s="1" t="s">
        <v>687</v>
      </c>
      <c r="Q388" s="1" t="s">
        <v>52</v>
      </c>
      <c r="R388" s="1" t="s">
        <v>53</v>
      </c>
      <c r="S388" s="1" t="s">
        <v>49</v>
      </c>
      <c r="T388" s="1" t="s">
        <v>49</v>
      </c>
      <c r="U388" s="1" t="s">
        <v>49</v>
      </c>
      <c r="V388" s="1" t="s">
        <v>49</v>
      </c>
      <c r="W388" s="1" t="s">
        <v>17402</v>
      </c>
      <c r="X388" s="1" t="s">
        <v>17403</v>
      </c>
      <c r="Y388" s="1" t="s">
        <v>65344</v>
      </c>
      <c r="Z388" s="1" t="s">
        <v>49</v>
      </c>
      <c r="AB388" s="1" t="s">
        <v>49</v>
      </c>
      <c r="AC388" s="1" t="s">
        <v>65345</v>
      </c>
      <c r="AD388" s="1" t="s">
        <v>49</v>
      </c>
      <c r="AE388" s="1" t="s">
        <v>64186</v>
      </c>
      <c r="AF388" s="2">
        <v>42877</v>
      </c>
      <c r="AG388">
        <v>3496</v>
      </c>
      <c r="AH388" s="1" t="s">
        <v>65342</v>
      </c>
    </row>
    <row r="389" spans="1:34" x14ac:dyDescent="0.25">
      <c r="A389" s="1" t="s">
        <v>36</v>
      </c>
      <c r="B389" s="1" t="s">
        <v>37</v>
      </c>
      <c r="C389" s="1" t="s">
        <v>65346</v>
      </c>
      <c r="D389" s="1" t="s">
        <v>39</v>
      </c>
      <c r="E389" s="1" t="s">
        <v>30861</v>
      </c>
      <c r="F389" s="1" t="s">
        <v>30862</v>
      </c>
      <c r="G389" s="1" t="s">
        <v>49</v>
      </c>
      <c r="H389" s="1" t="s">
        <v>49</v>
      </c>
      <c r="I389" s="1" t="s">
        <v>49</v>
      </c>
      <c r="J389" s="1" t="s">
        <v>49</v>
      </c>
      <c r="K389" s="1" t="s">
        <v>65347</v>
      </c>
      <c r="L389" s="1" t="s">
        <v>49</v>
      </c>
      <c r="M389" s="1" t="s">
        <v>49</v>
      </c>
      <c r="N389" s="1" t="s">
        <v>49</v>
      </c>
      <c r="O389">
        <v>78000</v>
      </c>
      <c r="P389" s="1" t="s">
        <v>3710</v>
      </c>
      <c r="Q389" s="1" t="s">
        <v>52</v>
      </c>
      <c r="R389" s="1" t="s">
        <v>53</v>
      </c>
      <c r="S389" s="1" t="s">
        <v>49</v>
      </c>
      <c r="T389" s="1" t="s">
        <v>49</v>
      </c>
      <c r="U389" s="1" t="s">
        <v>49</v>
      </c>
      <c r="V389" s="1" t="s">
        <v>49</v>
      </c>
      <c r="W389" s="1" t="s">
        <v>17402</v>
      </c>
      <c r="X389" s="1" t="s">
        <v>17403</v>
      </c>
      <c r="Y389" s="1" t="s">
        <v>65348</v>
      </c>
      <c r="Z389" s="1" t="s">
        <v>49</v>
      </c>
      <c r="AB389" s="1" t="s">
        <v>49</v>
      </c>
      <c r="AC389" s="1" t="s">
        <v>65349</v>
      </c>
      <c r="AD389" s="1" t="s">
        <v>49</v>
      </c>
      <c r="AE389" s="1" t="s">
        <v>64186</v>
      </c>
      <c r="AF389" s="2">
        <v>42758</v>
      </c>
      <c r="AG389">
        <v>6717</v>
      </c>
      <c r="AH389" s="1" t="s">
        <v>65346</v>
      </c>
    </row>
    <row r="390" spans="1:34" x14ac:dyDescent="0.25">
      <c r="A390" s="1" t="s">
        <v>36</v>
      </c>
      <c r="B390" s="1" t="s">
        <v>37</v>
      </c>
      <c r="C390" s="1" t="s">
        <v>65350</v>
      </c>
      <c r="D390" s="1" t="s">
        <v>39</v>
      </c>
      <c r="E390" s="1" t="s">
        <v>40</v>
      </c>
      <c r="F390" s="1" t="s">
        <v>41</v>
      </c>
      <c r="G390" s="1" t="s">
        <v>65014</v>
      </c>
      <c r="H390" s="1" t="s">
        <v>34118</v>
      </c>
      <c r="I390" s="1" t="s">
        <v>44</v>
      </c>
      <c r="J390" s="1" t="s">
        <v>45</v>
      </c>
      <c r="K390" s="1" t="s">
        <v>65351</v>
      </c>
      <c r="L390" s="1" t="s">
        <v>49</v>
      </c>
      <c r="M390" s="1" t="s">
        <v>49</v>
      </c>
      <c r="N390" s="1" t="s">
        <v>49</v>
      </c>
      <c r="O390">
        <v>6300</v>
      </c>
      <c r="P390" s="1" t="s">
        <v>132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49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64186</v>
      </c>
      <c r="AF390" s="2">
        <v>42821</v>
      </c>
      <c r="AG390">
        <v>988</v>
      </c>
      <c r="AH390" s="1" t="s">
        <v>65350</v>
      </c>
    </row>
    <row r="391" spans="1:34" x14ac:dyDescent="0.25">
      <c r="A391" s="1" t="s">
        <v>36</v>
      </c>
      <c r="B391" s="1" t="s">
        <v>37</v>
      </c>
      <c r="C391" s="1" t="s">
        <v>65352</v>
      </c>
      <c r="D391" s="1" t="s">
        <v>39</v>
      </c>
      <c r="E391" s="1" t="s">
        <v>26965</v>
      </c>
      <c r="F391" s="1" t="s">
        <v>26966</v>
      </c>
      <c r="G391" s="1" t="s">
        <v>49</v>
      </c>
      <c r="H391" s="1" t="s">
        <v>49</v>
      </c>
      <c r="I391" s="1" t="s">
        <v>49</v>
      </c>
      <c r="J391" s="1" t="s">
        <v>49</v>
      </c>
      <c r="K391" s="1" t="s">
        <v>41621</v>
      </c>
      <c r="L391" s="1" t="s">
        <v>49</v>
      </c>
      <c r="M391" s="1" t="s">
        <v>49</v>
      </c>
      <c r="N391" s="1" t="s">
        <v>49</v>
      </c>
      <c r="O391">
        <v>44800</v>
      </c>
      <c r="P391" s="1" t="s">
        <v>3175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17402</v>
      </c>
      <c r="X391" s="1" t="s">
        <v>17403</v>
      </c>
      <c r="Y391" s="1" t="s">
        <v>65353</v>
      </c>
      <c r="Z391" s="1" t="s">
        <v>49</v>
      </c>
      <c r="AB391" s="1" t="s">
        <v>49</v>
      </c>
      <c r="AC391" s="1" t="s">
        <v>65354</v>
      </c>
      <c r="AD391" s="1" t="s">
        <v>49</v>
      </c>
      <c r="AE391" s="1" t="s">
        <v>64186</v>
      </c>
      <c r="AF391" s="2">
        <v>42877</v>
      </c>
      <c r="AG391">
        <v>92423</v>
      </c>
      <c r="AH391" s="1" t="s">
        <v>65352</v>
      </c>
    </row>
    <row r="392" spans="1:34" x14ac:dyDescent="0.25">
      <c r="A392" s="1" t="s">
        <v>36</v>
      </c>
      <c r="B392" s="1" t="s">
        <v>37</v>
      </c>
      <c r="C392" s="1" t="s">
        <v>65355</v>
      </c>
      <c r="D392" s="1" t="s">
        <v>39</v>
      </c>
      <c r="E392" s="1" t="s">
        <v>26965</v>
      </c>
      <c r="F392" s="1" t="s">
        <v>26966</v>
      </c>
      <c r="G392" s="1" t="s">
        <v>49</v>
      </c>
      <c r="H392" s="1" t="s">
        <v>49</v>
      </c>
      <c r="I392" s="1" t="s">
        <v>49</v>
      </c>
      <c r="J392" s="1" t="s">
        <v>49</v>
      </c>
      <c r="K392" s="1" t="s">
        <v>41621</v>
      </c>
      <c r="L392" s="1" t="s">
        <v>49</v>
      </c>
      <c r="M392" s="1" t="s">
        <v>49</v>
      </c>
      <c r="N392" s="1" t="s">
        <v>49</v>
      </c>
      <c r="O392">
        <v>44800</v>
      </c>
      <c r="P392" s="1" t="s">
        <v>31752</v>
      </c>
      <c r="Q392" s="1" t="s">
        <v>52</v>
      </c>
      <c r="R392" s="1" t="s">
        <v>53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7402</v>
      </c>
      <c r="X392" s="1" t="s">
        <v>17403</v>
      </c>
      <c r="Y392" s="1" t="s">
        <v>65353</v>
      </c>
      <c r="Z392" s="1" t="s">
        <v>49</v>
      </c>
      <c r="AB392" s="1" t="s">
        <v>49</v>
      </c>
      <c r="AC392" s="1" t="s">
        <v>65354</v>
      </c>
      <c r="AD392" s="1" t="s">
        <v>49</v>
      </c>
      <c r="AE392" s="1" t="s">
        <v>64186</v>
      </c>
      <c r="AF392" s="2">
        <v>42828</v>
      </c>
      <c r="AG392">
        <v>364</v>
      </c>
      <c r="AH392" s="1" t="s">
        <v>65355</v>
      </c>
    </row>
    <row r="393" spans="1:34" x14ac:dyDescent="0.25">
      <c r="A393" s="1" t="s">
        <v>36</v>
      </c>
      <c r="B393" s="1" t="s">
        <v>37</v>
      </c>
      <c r="C393" s="1" t="s">
        <v>65356</v>
      </c>
      <c r="D393" s="1" t="s">
        <v>39</v>
      </c>
      <c r="E393" s="1" t="s">
        <v>26965</v>
      </c>
      <c r="F393" s="1" t="s">
        <v>26966</v>
      </c>
      <c r="G393" s="1" t="s">
        <v>49</v>
      </c>
      <c r="H393" s="1" t="s">
        <v>49</v>
      </c>
      <c r="I393" s="1" t="s">
        <v>49</v>
      </c>
      <c r="J393" s="1" t="s">
        <v>49</v>
      </c>
      <c r="K393" s="1" t="s">
        <v>41621</v>
      </c>
      <c r="L393" s="1" t="s">
        <v>49</v>
      </c>
      <c r="M393" s="1" t="s">
        <v>49</v>
      </c>
      <c r="N393" s="1" t="s">
        <v>49</v>
      </c>
      <c r="O393">
        <v>44800</v>
      </c>
      <c r="P393" s="1" t="s">
        <v>31752</v>
      </c>
      <c r="Q393" s="1" t="s">
        <v>52</v>
      </c>
      <c r="R393" s="1" t="s">
        <v>53</v>
      </c>
      <c r="S393" s="1" t="s">
        <v>49</v>
      </c>
      <c r="T393" s="1" t="s">
        <v>49</v>
      </c>
      <c r="U393" s="1" t="s">
        <v>49</v>
      </c>
      <c r="V393" s="1" t="s">
        <v>49</v>
      </c>
      <c r="W393" s="1" t="s">
        <v>17402</v>
      </c>
      <c r="X393" s="1" t="s">
        <v>17403</v>
      </c>
      <c r="Y393" s="1" t="s">
        <v>65353</v>
      </c>
      <c r="Z393" s="1" t="s">
        <v>49</v>
      </c>
      <c r="AB393" s="1" t="s">
        <v>49</v>
      </c>
      <c r="AC393" s="1" t="s">
        <v>65354</v>
      </c>
      <c r="AD393" s="1" t="s">
        <v>49</v>
      </c>
      <c r="AE393" s="1" t="s">
        <v>64186</v>
      </c>
      <c r="AF393" s="2">
        <v>42814</v>
      </c>
      <c r="AG393">
        <v>73762</v>
      </c>
      <c r="AH393" s="1" t="s">
        <v>65356</v>
      </c>
    </row>
    <row r="394" spans="1:34" x14ac:dyDescent="0.25">
      <c r="A394" s="1" t="s">
        <v>36</v>
      </c>
      <c r="B394" s="1" t="s">
        <v>37</v>
      </c>
      <c r="C394" s="1" t="s">
        <v>65357</v>
      </c>
      <c r="D394" s="1" t="s">
        <v>39</v>
      </c>
      <c r="E394" s="1" t="s">
        <v>30861</v>
      </c>
      <c r="F394" s="1" t="s">
        <v>30862</v>
      </c>
      <c r="G394" s="1" t="s">
        <v>49</v>
      </c>
      <c r="H394" s="1" t="s">
        <v>49</v>
      </c>
      <c r="I394" s="1" t="s">
        <v>49</v>
      </c>
      <c r="J394" s="1" t="s">
        <v>49</v>
      </c>
      <c r="K394" s="1" t="s">
        <v>65118</v>
      </c>
      <c r="L394" s="1" t="s">
        <v>49</v>
      </c>
      <c r="M394" s="1" t="s">
        <v>49</v>
      </c>
      <c r="N394" s="1" t="s">
        <v>49</v>
      </c>
      <c r="O394">
        <v>92500</v>
      </c>
      <c r="P394" s="1" t="s">
        <v>10643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17402</v>
      </c>
      <c r="X394" s="1" t="s">
        <v>17403</v>
      </c>
      <c r="Y394" s="1" t="s">
        <v>65119</v>
      </c>
      <c r="Z394" s="1" t="s">
        <v>49</v>
      </c>
      <c r="AB394" s="1" t="s">
        <v>49</v>
      </c>
      <c r="AC394" s="1" t="s">
        <v>65120</v>
      </c>
      <c r="AD394" s="1" t="s">
        <v>49</v>
      </c>
      <c r="AE394" s="1" t="s">
        <v>64186</v>
      </c>
      <c r="AF394" s="2">
        <v>42849</v>
      </c>
      <c r="AG394">
        <v>99125</v>
      </c>
      <c r="AH394" s="1" t="s">
        <v>65357</v>
      </c>
    </row>
    <row r="395" spans="1:34" x14ac:dyDescent="0.25">
      <c r="A395" s="1" t="s">
        <v>36</v>
      </c>
      <c r="B395" s="1" t="s">
        <v>37</v>
      </c>
      <c r="C395" s="1" t="s">
        <v>65358</v>
      </c>
      <c r="D395" s="1" t="s">
        <v>39</v>
      </c>
      <c r="E395" s="1" t="s">
        <v>40</v>
      </c>
      <c r="F395" s="1" t="s">
        <v>41</v>
      </c>
      <c r="G395" s="1" t="s">
        <v>65359</v>
      </c>
      <c r="H395" s="1" t="s">
        <v>4304</v>
      </c>
      <c r="I395" s="1" t="s">
        <v>44</v>
      </c>
      <c r="J395" s="1" t="s">
        <v>45</v>
      </c>
      <c r="K395" s="1" t="s">
        <v>65360</v>
      </c>
      <c r="L395" s="1" t="s">
        <v>49</v>
      </c>
      <c r="M395" s="1" t="s">
        <v>49</v>
      </c>
      <c r="N395" s="1" t="s">
        <v>49</v>
      </c>
      <c r="O395">
        <v>72190</v>
      </c>
      <c r="P395" s="1" t="s">
        <v>65361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103</v>
      </c>
      <c r="X395" s="1" t="s">
        <v>104</v>
      </c>
      <c r="Y395" s="1" t="s">
        <v>49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64186</v>
      </c>
      <c r="AF395" s="2">
        <v>42828</v>
      </c>
      <c r="AG395">
        <v>600</v>
      </c>
      <c r="AH395" s="1" t="s">
        <v>65358</v>
      </c>
    </row>
    <row r="396" spans="1:34" x14ac:dyDescent="0.25">
      <c r="A396" s="1" t="s">
        <v>36</v>
      </c>
      <c r="B396" s="1" t="s">
        <v>37</v>
      </c>
      <c r="C396" s="1" t="s">
        <v>65362</v>
      </c>
      <c r="D396" s="1" t="s">
        <v>39</v>
      </c>
      <c r="E396" s="1" t="s">
        <v>26965</v>
      </c>
      <c r="F396" s="1" t="s">
        <v>26966</v>
      </c>
      <c r="G396" s="1" t="s">
        <v>49</v>
      </c>
      <c r="H396" s="1" t="s">
        <v>49</v>
      </c>
      <c r="I396" s="1" t="s">
        <v>49</v>
      </c>
      <c r="J396" s="1" t="s">
        <v>49</v>
      </c>
      <c r="K396" s="1" t="s">
        <v>65363</v>
      </c>
      <c r="L396" s="1" t="s">
        <v>49</v>
      </c>
      <c r="M396" s="1" t="s">
        <v>49</v>
      </c>
      <c r="N396" s="1" t="s">
        <v>49</v>
      </c>
      <c r="O396">
        <v>69300</v>
      </c>
      <c r="P396" s="1" t="s">
        <v>7928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17402</v>
      </c>
      <c r="X396" s="1" t="s">
        <v>17403</v>
      </c>
      <c r="Y396" s="1" t="s">
        <v>65364</v>
      </c>
      <c r="Z396" s="1" t="s">
        <v>49</v>
      </c>
      <c r="AB396" s="1" t="s">
        <v>49</v>
      </c>
      <c r="AC396" s="1" t="s">
        <v>65365</v>
      </c>
      <c r="AD396" s="1" t="s">
        <v>49</v>
      </c>
      <c r="AE396" s="1" t="s">
        <v>64186</v>
      </c>
      <c r="AF396" s="2">
        <v>42807</v>
      </c>
      <c r="AG396">
        <v>1000</v>
      </c>
      <c r="AH396" s="1" t="s">
        <v>65362</v>
      </c>
    </row>
    <row r="397" spans="1:34" x14ac:dyDescent="0.25">
      <c r="A397" s="1" t="s">
        <v>36</v>
      </c>
      <c r="B397" s="1" t="s">
        <v>37</v>
      </c>
      <c r="C397" s="1" t="s">
        <v>65366</v>
      </c>
      <c r="D397" s="1" t="s">
        <v>39</v>
      </c>
      <c r="E397" s="1" t="s">
        <v>40</v>
      </c>
      <c r="F397" s="1" t="s">
        <v>41</v>
      </c>
      <c r="G397" s="1" t="s">
        <v>20762</v>
      </c>
      <c r="H397" s="1" t="s">
        <v>840</v>
      </c>
      <c r="I397" s="1" t="s">
        <v>44</v>
      </c>
      <c r="J397" s="1" t="s">
        <v>45</v>
      </c>
      <c r="K397" s="1" t="s">
        <v>20763</v>
      </c>
      <c r="L397" s="1" t="s">
        <v>49</v>
      </c>
      <c r="M397" s="1" t="s">
        <v>49</v>
      </c>
      <c r="N397" s="1" t="s">
        <v>49</v>
      </c>
      <c r="O397">
        <v>29200</v>
      </c>
      <c r="P397" s="1" t="s">
        <v>1634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0764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64186</v>
      </c>
      <c r="AF397" s="2">
        <v>42898</v>
      </c>
      <c r="AG397">
        <v>525</v>
      </c>
      <c r="AH397" s="1" t="s">
        <v>65366</v>
      </c>
    </row>
    <row r="398" spans="1:34" x14ac:dyDescent="0.25">
      <c r="A398" s="1" t="s">
        <v>36</v>
      </c>
      <c r="B398" s="1" t="s">
        <v>37</v>
      </c>
      <c r="C398" s="1" t="s">
        <v>65367</v>
      </c>
      <c r="D398" s="1" t="s">
        <v>39</v>
      </c>
      <c r="E398" s="1" t="s">
        <v>40</v>
      </c>
      <c r="F398" s="1" t="s">
        <v>41</v>
      </c>
      <c r="G398" s="1" t="s">
        <v>21406</v>
      </c>
      <c r="H398" s="1" t="s">
        <v>2294</v>
      </c>
      <c r="I398" s="1" t="s">
        <v>44</v>
      </c>
      <c r="J398" s="1" t="s">
        <v>45</v>
      </c>
      <c r="K398" s="1" t="s">
        <v>65368</v>
      </c>
      <c r="L398" s="1" t="s">
        <v>49</v>
      </c>
      <c r="M398" s="1" t="s">
        <v>49</v>
      </c>
      <c r="N398" s="1" t="s">
        <v>49</v>
      </c>
      <c r="O398">
        <v>38434</v>
      </c>
      <c r="P398" s="1" t="s">
        <v>1149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65369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64186</v>
      </c>
      <c r="AF398" s="2">
        <v>42884</v>
      </c>
      <c r="AG398">
        <v>1034</v>
      </c>
      <c r="AH398" s="1" t="s">
        <v>65367</v>
      </c>
    </row>
    <row r="399" spans="1:34" x14ac:dyDescent="0.25">
      <c r="A399" s="1" t="s">
        <v>36</v>
      </c>
      <c r="B399" s="1" t="s">
        <v>37</v>
      </c>
      <c r="C399" s="1" t="s">
        <v>65370</v>
      </c>
      <c r="D399" s="1" t="s">
        <v>39</v>
      </c>
      <c r="E399" s="1" t="s">
        <v>40</v>
      </c>
      <c r="F399" s="1" t="s">
        <v>41</v>
      </c>
      <c r="G399" s="1" t="s">
        <v>44361</v>
      </c>
      <c r="H399" s="1" t="s">
        <v>15208</v>
      </c>
      <c r="I399" s="1" t="s">
        <v>44</v>
      </c>
      <c r="J399" s="1" t="s">
        <v>45</v>
      </c>
      <c r="K399" s="1" t="s">
        <v>65371</v>
      </c>
      <c r="L399" s="1" t="s">
        <v>49</v>
      </c>
      <c r="M399" s="1" t="s">
        <v>49</v>
      </c>
      <c r="N399" s="1" t="s">
        <v>49</v>
      </c>
      <c r="O399">
        <v>31120</v>
      </c>
      <c r="P399" s="1" t="s">
        <v>65372</v>
      </c>
      <c r="Q399" s="1" t="s">
        <v>52</v>
      </c>
      <c r="R399" s="1" t="s">
        <v>53</v>
      </c>
      <c r="S399" s="1" t="s">
        <v>49</v>
      </c>
      <c r="T399" s="1" t="s">
        <v>49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65373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64186</v>
      </c>
      <c r="AF399" s="2">
        <v>42793</v>
      </c>
      <c r="AG399">
        <v>2040</v>
      </c>
      <c r="AH399" s="1" t="s">
        <v>65370</v>
      </c>
    </row>
    <row r="400" spans="1:34" x14ac:dyDescent="0.25">
      <c r="A400" s="1" t="s">
        <v>36</v>
      </c>
      <c r="B400" s="1" t="s">
        <v>37</v>
      </c>
      <c r="C400" s="1" t="s">
        <v>65374</v>
      </c>
      <c r="D400" s="1" t="s">
        <v>39</v>
      </c>
      <c r="E400" s="1" t="s">
        <v>40</v>
      </c>
      <c r="F400" s="1" t="s">
        <v>41</v>
      </c>
      <c r="G400" s="1" t="s">
        <v>8748</v>
      </c>
      <c r="H400" s="1" t="s">
        <v>4583</v>
      </c>
      <c r="I400" s="1" t="s">
        <v>44</v>
      </c>
      <c r="J400" s="1" t="s">
        <v>45</v>
      </c>
      <c r="K400" s="1" t="s">
        <v>65375</v>
      </c>
      <c r="L400" s="1" t="s">
        <v>49</v>
      </c>
      <c r="M400" s="1" t="s">
        <v>49</v>
      </c>
      <c r="N400" s="1" t="s">
        <v>49</v>
      </c>
      <c r="O400">
        <v>38400</v>
      </c>
      <c r="P400" s="1" t="s">
        <v>65376</v>
      </c>
      <c r="Q400" s="1" t="s">
        <v>52</v>
      </c>
      <c r="R400" s="1" t="s">
        <v>53</v>
      </c>
      <c r="S400" s="1" t="s">
        <v>49</v>
      </c>
      <c r="T400" s="1" t="s">
        <v>49</v>
      </c>
      <c r="U400" s="1" t="s">
        <v>49</v>
      </c>
      <c r="V400" s="1" t="s">
        <v>49</v>
      </c>
      <c r="W400" s="1" t="s">
        <v>54</v>
      </c>
      <c r="X400" s="1" t="s">
        <v>55</v>
      </c>
      <c r="Y400" s="1" t="s">
        <v>8749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64186</v>
      </c>
      <c r="AF400" s="2">
        <v>42765</v>
      </c>
      <c r="AG400">
        <v>483</v>
      </c>
      <c r="AH400" s="1" t="s">
        <v>65374</v>
      </c>
    </row>
    <row r="401" spans="1:34" x14ac:dyDescent="0.25">
      <c r="A401" s="1" t="s">
        <v>36</v>
      </c>
      <c r="B401" s="1" t="s">
        <v>37</v>
      </c>
      <c r="C401" s="1" t="s">
        <v>65377</v>
      </c>
      <c r="D401" s="1" t="s">
        <v>39</v>
      </c>
      <c r="E401" s="1" t="s">
        <v>40</v>
      </c>
      <c r="F401" s="1" t="s">
        <v>41</v>
      </c>
      <c r="G401" s="1" t="s">
        <v>65378</v>
      </c>
      <c r="H401" s="1" t="s">
        <v>4892</v>
      </c>
      <c r="I401" s="1" t="s">
        <v>44</v>
      </c>
      <c r="J401" s="1" t="s">
        <v>45</v>
      </c>
      <c r="K401" s="1" t="s">
        <v>50380</v>
      </c>
      <c r="L401" s="1" t="s">
        <v>49</v>
      </c>
      <c r="M401" s="1" t="s">
        <v>49</v>
      </c>
      <c r="N401" s="1" t="s">
        <v>49</v>
      </c>
      <c r="O401">
        <v>93009</v>
      </c>
      <c r="P401" s="1" t="s">
        <v>5462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49</v>
      </c>
      <c r="V401" s="1" t="s">
        <v>49</v>
      </c>
      <c r="W401" s="1" t="s">
        <v>54</v>
      </c>
      <c r="X401" s="1" t="s">
        <v>55</v>
      </c>
      <c r="Y401" s="1" t="s">
        <v>65379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64186</v>
      </c>
      <c r="AF401" s="2">
        <v>42870</v>
      </c>
      <c r="AG401">
        <v>1073</v>
      </c>
      <c r="AH401" s="1" t="s">
        <v>65377</v>
      </c>
    </row>
    <row r="402" spans="1:34" x14ac:dyDescent="0.25">
      <c r="A402" s="1" t="s">
        <v>36</v>
      </c>
      <c r="B402" s="1" t="s">
        <v>37</v>
      </c>
      <c r="C402" s="1" t="s">
        <v>65380</v>
      </c>
      <c r="D402" s="1" t="s">
        <v>39</v>
      </c>
      <c r="E402" s="1" t="s">
        <v>40</v>
      </c>
      <c r="F402" s="1" t="s">
        <v>41</v>
      </c>
      <c r="G402" s="1" t="s">
        <v>65378</v>
      </c>
      <c r="H402" s="1" t="s">
        <v>4892</v>
      </c>
      <c r="I402" s="1" t="s">
        <v>44</v>
      </c>
      <c r="J402" s="1" t="s">
        <v>45</v>
      </c>
      <c r="K402" s="1" t="s">
        <v>50380</v>
      </c>
      <c r="L402" s="1" t="s">
        <v>49</v>
      </c>
      <c r="M402" s="1" t="s">
        <v>49</v>
      </c>
      <c r="N402" s="1" t="s">
        <v>49</v>
      </c>
      <c r="O402">
        <v>93009</v>
      </c>
      <c r="P402" s="1" t="s">
        <v>5462</v>
      </c>
      <c r="Q402" s="1" t="s">
        <v>52</v>
      </c>
      <c r="R402" s="1" t="s">
        <v>53</v>
      </c>
      <c r="S402" s="1" t="s">
        <v>49</v>
      </c>
      <c r="T402" s="1" t="s">
        <v>49</v>
      </c>
      <c r="U402" s="1" t="s">
        <v>49</v>
      </c>
      <c r="V402" s="1" t="s">
        <v>49</v>
      </c>
      <c r="W402" s="1" t="s">
        <v>54</v>
      </c>
      <c r="X402" s="1" t="s">
        <v>55</v>
      </c>
      <c r="Y402" s="1" t="s">
        <v>65379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64186</v>
      </c>
      <c r="AF402" s="2">
        <v>42835</v>
      </c>
      <c r="AG402">
        <v>3529</v>
      </c>
      <c r="AH402" s="1" t="s">
        <v>65380</v>
      </c>
    </row>
    <row r="403" spans="1:34" x14ac:dyDescent="0.25">
      <c r="A403" s="1" t="s">
        <v>36</v>
      </c>
      <c r="B403" s="1" t="s">
        <v>37</v>
      </c>
      <c r="C403" s="1" t="s">
        <v>65381</v>
      </c>
      <c r="D403" s="1" t="s">
        <v>39</v>
      </c>
      <c r="E403" s="1" t="s">
        <v>40</v>
      </c>
      <c r="F403" s="1" t="s">
        <v>41</v>
      </c>
      <c r="G403" s="1" t="s">
        <v>65382</v>
      </c>
      <c r="H403" s="1" t="s">
        <v>740</v>
      </c>
      <c r="I403" s="1" t="s">
        <v>2182</v>
      </c>
      <c r="J403" s="1" t="s">
        <v>2183</v>
      </c>
      <c r="K403" s="1" t="s">
        <v>65383</v>
      </c>
      <c r="L403" s="1" t="s">
        <v>49</v>
      </c>
      <c r="M403" s="1" t="s">
        <v>49</v>
      </c>
      <c r="N403" s="1" t="s">
        <v>49</v>
      </c>
      <c r="O403">
        <v>13012</v>
      </c>
      <c r="P403" s="1" t="s">
        <v>115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49</v>
      </c>
      <c r="V403" s="1" t="s">
        <v>49</v>
      </c>
      <c r="W403" s="1" t="s">
        <v>54</v>
      </c>
      <c r="X403" s="1" t="s">
        <v>55</v>
      </c>
      <c r="Y403" s="1" t="s">
        <v>65384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64186</v>
      </c>
      <c r="AF403" s="2">
        <v>42842</v>
      </c>
      <c r="AG403">
        <v>900</v>
      </c>
      <c r="AH403" s="1" t="s">
        <v>65381</v>
      </c>
    </row>
    <row r="404" spans="1:34" x14ac:dyDescent="0.25">
      <c r="A404" s="1" t="s">
        <v>36</v>
      </c>
      <c r="B404" s="1" t="s">
        <v>37</v>
      </c>
      <c r="C404" s="1" t="s">
        <v>65385</v>
      </c>
      <c r="D404" s="1" t="s">
        <v>39</v>
      </c>
      <c r="E404" s="1" t="s">
        <v>30861</v>
      </c>
      <c r="F404" s="1" t="s">
        <v>30862</v>
      </c>
      <c r="G404" s="1" t="s">
        <v>49</v>
      </c>
      <c r="H404" s="1" t="s">
        <v>49</v>
      </c>
      <c r="I404" s="1" t="s">
        <v>49</v>
      </c>
      <c r="J404" s="1" t="s">
        <v>49</v>
      </c>
      <c r="K404" s="1" t="s">
        <v>65386</v>
      </c>
      <c r="L404" s="1" t="s">
        <v>49</v>
      </c>
      <c r="M404" s="1" t="s">
        <v>49</v>
      </c>
      <c r="N404" s="1" t="s">
        <v>49</v>
      </c>
      <c r="O404">
        <v>75002</v>
      </c>
      <c r="P404" s="1" t="s">
        <v>678</v>
      </c>
      <c r="Q404" s="1" t="s">
        <v>52</v>
      </c>
      <c r="R404" s="1" t="s">
        <v>53</v>
      </c>
      <c r="S404" s="1" t="s">
        <v>49</v>
      </c>
      <c r="T404" s="1" t="s">
        <v>49</v>
      </c>
      <c r="U404" s="1" t="s">
        <v>49</v>
      </c>
      <c r="V404" s="1" t="s">
        <v>49</v>
      </c>
      <c r="W404" s="1" t="s">
        <v>17402</v>
      </c>
      <c r="X404" s="1" t="s">
        <v>17403</v>
      </c>
      <c r="Y404" s="1" t="s">
        <v>65387</v>
      </c>
      <c r="Z404" s="1" t="s">
        <v>49</v>
      </c>
      <c r="AB404" s="1" t="s">
        <v>49</v>
      </c>
      <c r="AC404" s="1" t="s">
        <v>65388</v>
      </c>
      <c r="AD404" s="1" t="s">
        <v>49</v>
      </c>
      <c r="AE404" s="1" t="s">
        <v>64186</v>
      </c>
      <c r="AF404" s="2">
        <v>42625</v>
      </c>
      <c r="AG404">
        <v>608</v>
      </c>
      <c r="AH404" s="1" t="s">
        <v>65385</v>
      </c>
    </row>
    <row r="405" spans="1:34" x14ac:dyDescent="0.25">
      <c r="A405" s="1" t="s">
        <v>36</v>
      </c>
      <c r="B405" s="1" t="s">
        <v>37</v>
      </c>
      <c r="C405" s="1" t="s">
        <v>65389</v>
      </c>
      <c r="D405" s="1" t="s">
        <v>39</v>
      </c>
      <c r="E405" s="1" t="s">
        <v>40</v>
      </c>
      <c r="F405" s="1" t="s">
        <v>41</v>
      </c>
      <c r="G405" s="1" t="s">
        <v>16907</v>
      </c>
      <c r="H405" s="1" t="s">
        <v>5730</v>
      </c>
      <c r="I405" s="1" t="s">
        <v>44</v>
      </c>
      <c r="J405" s="1" t="s">
        <v>45</v>
      </c>
      <c r="K405" s="1" t="s">
        <v>65390</v>
      </c>
      <c r="L405" s="1" t="s">
        <v>49</v>
      </c>
      <c r="M405" s="1" t="s">
        <v>49</v>
      </c>
      <c r="N405" s="1" t="s">
        <v>49</v>
      </c>
      <c r="O405">
        <v>92700</v>
      </c>
      <c r="P405" s="1" t="s">
        <v>6862</v>
      </c>
      <c r="Q405" s="1" t="s">
        <v>52</v>
      </c>
      <c r="R405" s="1" t="s">
        <v>53</v>
      </c>
      <c r="S405" s="1" t="s">
        <v>49</v>
      </c>
      <c r="T405" s="1" t="s">
        <v>49</v>
      </c>
      <c r="U405" s="1" t="s">
        <v>49</v>
      </c>
      <c r="V405" s="1" t="s">
        <v>49</v>
      </c>
      <c r="W405" s="1" t="s">
        <v>54</v>
      </c>
      <c r="X405" s="1" t="s">
        <v>55</v>
      </c>
      <c r="Y405" s="1" t="s">
        <v>65391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64186</v>
      </c>
      <c r="AF405" s="2">
        <v>42737</v>
      </c>
      <c r="AG405">
        <v>824</v>
      </c>
      <c r="AH405" s="1" t="s">
        <v>65389</v>
      </c>
    </row>
    <row r="406" spans="1:34" x14ac:dyDescent="0.25">
      <c r="A406" s="1" t="s">
        <v>36</v>
      </c>
      <c r="B406" s="1" t="s">
        <v>37</v>
      </c>
      <c r="C406" s="1" t="s">
        <v>65392</v>
      </c>
      <c r="D406" s="1" t="s">
        <v>39</v>
      </c>
      <c r="E406" s="1" t="s">
        <v>40</v>
      </c>
      <c r="F406" s="1" t="s">
        <v>41</v>
      </c>
      <c r="G406" s="1" t="s">
        <v>16907</v>
      </c>
      <c r="H406" s="1" t="s">
        <v>5730</v>
      </c>
      <c r="I406" s="1" t="s">
        <v>44</v>
      </c>
      <c r="J406" s="1" t="s">
        <v>45</v>
      </c>
      <c r="K406" s="1" t="s">
        <v>65390</v>
      </c>
      <c r="L406" s="1" t="s">
        <v>49</v>
      </c>
      <c r="M406" s="1" t="s">
        <v>49</v>
      </c>
      <c r="N406" s="1" t="s">
        <v>49</v>
      </c>
      <c r="O406">
        <v>92700</v>
      </c>
      <c r="P406" s="1" t="s">
        <v>6862</v>
      </c>
      <c r="Q406" s="1" t="s">
        <v>52</v>
      </c>
      <c r="R406" s="1" t="s">
        <v>53</v>
      </c>
      <c r="S406" s="1" t="s">
        <v>49</v>
      </c>
      <c r="T406" s="1" t="s">
        <v>49</v>
      </c>
      <c r="U406" s="1" t="s">
        <v>49</v>
      </c>
      <c r="V406" s="1" t="s">
        <v>49</v>
      </c>
      <c r="W406" s="1" t="s">
        <v>54</v>
      </c>
      <c r="X406" s="1" t="s">
        <v>55</v>
      </c>
      <c r="Y406" s="1" t="s">
        <v>65391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64186</v>
      </c>
      <c r="AF406" s="2">
        <v>42618</v>
      </c>
      <c r="AG406">
        <v>628</v>
      </c>
      <c r="AH406" s="1" t="s">
        <v>65392</v>
      </c>
    </row>
    <row r="407" spans="1:34" x14ac:dyDescent="0.25">
      <c r="A407" s="1" t="s">
        <v>36</v>
      </c>
      <c r="B407" s="1" t="s">
        <v>37</v>
      </c>
      <c r="C407" s="1" t="s">
        <v>65393</v>
      </c>
      <c r="D407" s="1" t="s">
        <v>39</v>
      </c>
      <c r="E407" s="1" t="s">
        <v>30861</v>
      </c>
      <c r="F407" s="1" t="s">
        <v>30862</v>
      </c>
      <c r="G407" s="1" t="s">
        <v>49</v>
      </c>
      <c r="H407" s="1" t="s">
        <v>49</v>
      </c>
      <c r="I407" s="1" t="s">
        <v>49</v>
      </c>
      <c r="J407" s="1" t="s">
        <v>49</v>
      </c>
      <c r="K407" s="1" t="s">
        <v>13961</v>
      </c>
      <c r="L407" s="1" t="s">
        <v>49</v>
      </c>
      <c r="M407" s="1" t="s">
        <v>49</v>
      </c>
      <c r="N407" s="1" t="s">
        <v>49</v>
      </c>
      <c r="O407">
        <v>80000</v>
      </c>
      <c r="P407" s="1" t="s">
        <v>6226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17402</v>
      </c>
      <c r="X407" s="1" t="s">
        <v>17403</v>
      </c>
      <c r="Y407" s="1" t="s">
        <v>65394</v>
      </c>
      <c r="Z407" s="1" t="s">
        <v>49</v>
      </c>
      <c r="AB407" s="1" t="s">
        <v>49</v>
      </c>
      <c r="AC407" s="1" t="s">
        <v>65395</v>
      </c>
      <c r="AD407" s="1" t="s">
        <v>49</v>
      </c>
      <c r="AE407" s="1" t="s">
        <v>64186</v>
      </c>
      <c r="AF407" s="2">
        <v>42450</v>
      </c>
      <c r="AG407">
        <v>1200</v>
      </c>
      <c r="AH407" s="1" t="s">
        <v>65393</v>
      </c>
    </row>
    <row r="408" spans="1:34" x14ac:dyDescent="0.25">
      <c r="A408" s="1" t="s">
        <v>36</v>
      </c>
      <c r="B408" s="1" t="s">
        <v>37</v>
      </c>
      <c r="C408" s="1" t="s">
        <v>65396</v>
      </c>
      <c r="D408" s="1" t="s">
        <v>39</v>
      </c>
      <c r="E408" s="1" t="s">
        <v>30861</v>
      </c>
      <c r="F408" s="1" t="s">
        <v>30862</v>
      </c>
      <c r="G408" s="1" t="s">
        <v>49</v>
      </c>
      <c r="H408" s="1" t="s">
        <v>49</v>
      </c>
      <c r="I408" s="1" t="s">
        <v>49</v>
      </c>
      <c r="J408" s="1" t="s">
        <v>49</v>
      </c>
      <c r="K408" s="1" t="s">
        <v>65397</v>
      </c>
      <c r="L408" s="1" t="s">
        <v>49</v>
      </c>
      <c r="M408" s="1" t="s">
        <v>49</v>
      </c>
      <c r="N408" s="1" t="s">
        <v>49</v>
      </c>
      <c r="O408">
        <v>75017</v>
      </c>
      <c r="P408" s="1" t="s">
        <v>678</v>
      </c>
      <c r="Q408" s="1" t="s">
        <v>52</v>
      </c>
      <c r="R408" s="1" t="s">
        <v>53</v>
      </c>
      <c r="S408" s="1" t="s">
        <v>49</v>
      </c>
      <c r="T408" s="1" t="s">
        <v>49</v>
      </c>
      <c r="U408" s="1" t="s">
        <v>49</v>
      </c>
      <c r="V408" s="1" t="s">
        <v>49</v>
      </c>
      <c r="W408" s="1" t="s">
        <v>17402</v>
      </c>
      <c r="X408" s="1" t="s">
        <v>17403</v>
      </c>
      <c r="Y408" s="1" t="s">
        <v>65398</v>
      </c>
      <c r="Z408" s="1" t="s">
        <v>49</v>
      </c>
      <c r="AB408" s="1" t="s">
        <v>49</v>
      </c>
      <c r="AC408" s="1" t="s">
        <v>65399</v>
      </c>
      <c r="AD408" s="1" t="s">
        <v>49</v>
      </c>
      <c r="AE408" s="1" t="s">
        <v>64186</v>
      </c>
      <c r="AF408" s="2">
        <v>42590</v>
      </c>
      <c r="AG408">
        <v>16776</v>
      </c>
      <c r="AH408" s="1" t="s">
        <v>65396</v>
      </c>
    </row>
    <row r="409" spans="1:34" x14ac:dyDescent="0.25">
      <c r="A409" s="1" t="s">
        <v>36</v>
      </c>
      <c r="B409" s="1" t="s">
        <v>37</v>
      </c>
      <c r="C409" s="1" t="s">
        <v>65400</v>
      </c>
      <c r="D409" s="1" t="s">
        <v>39</v>
      </c>
      <c r="E409" s="1" t="s">
        <v>30861</v>
      </c>
      <c r="F409" s="1" t="s">
        <v>30862</v>
      </c>
      <c r="G409" s="1" t="s">
        <v>49</v>
      </c>
      <c r="H409" s="1" t="s">
        <v>49</v>
      </c>
      <c r="I409" s="1" t="s">
        <v>49</v>
      </c>
      <c r="J409" s="1" t="s">
        <v>49</v>
      </c>
      <c r="K409" s="1" t="s">
        <v>65397</v>
      </c>
      <c r="L409" s="1" t="s">
        <v>49</v>
      </c>
      <c r="M409" s="1" t="s">
        <v>49</v>
      </c>
      <c r="N409" s="1" t="s">
        <v>49</v>
      </c>
      <c r="O409">
        <v>75017</v>
      </c>
      <c r="P409" s="1" t="s">
        <v>678</v>
      </c>
      <c r="Q409" s="1" t="s">
        <v>52</v>
      </c>
      <c r="R409" s="1" t="s">
        <v>53</v>
      </c>
      <c r="S409" s="1" t="s">
        <v>49</v>
      </c>
      <c r="T409" s="1" t="s">
        <v>49</v>
      </c>
      <c r="U409" s="1" t="s">
        <v>49</v>
      </c>
      <c r="V409" s="1" t="s">
        <v>49</v>
      </c>
      <c r="W409" s="1" t="s">
        <v>17402</v>
      </c>
      <c r="X409" s="1" t="s">
        <v>17403</v>
      </c>
      <c r="Y409" s="1" t="s">
        <v>65398</v>
      </c>
      <c r="Z409" s="1" t="s">
        <v>49</v>
      </c>
      <c r="AB409" s="1" t="s">
        <v>49</v>
      </c>
      <c r="AC409" s="1" t="s">
        <v>65399</v>
      </c>
      <c r="AD409" s="1" t="s">
        <v>49</v>
      </c>
      <c r="AE409" s="1" t="s">
        <v>64186</v>
      </c>
      <c r="AF409" s="2">
        <v>42527</v>
      </c>
      <c r="AG409">
        <v>2844</v>
      </c>
      <c r="AH409" s="1" t="s">
        <v>65400</v>
      </c>
    </row>
    <row r="410" spans="1:34" x14ac:dyDescent="0.25">
      <c r="A410" s="1" t="s">
        <v>36</v>
      </c>
      <c r="B410" s="1" t="s">
        <v>37</v>
      </c>
      <c r="C410" s="1" t="s">
        <v>65401</v>
      </c>
      <c r="D410" s="1" t="s">
        <v>39</v>
      </c>
      <c r="E410" s="1" t="s">
        <v>30861</v>
      </c>
      <c r="F410" s="1" t="s">
        <v>30862</v>
      </c>
      <c r="G410" s="1" t="s">
        <v>49</v>
      </c>
      <c r="H410" s="1" t="s">
        <v>49</v>
      </c>
      <c r="I410" s="1" t="s">
        <v>49</v>
      </c>
      <c r="J410" s="1" t="s">
        <v>49</v>
      </c>
      <c r="K410" s="1" t="s">
        <v>65402</v>
      </c>
      <c r="L410" s="1" t="s">
        <v>49</v>
      </c>
      <c r="M410" s="1" t="s">
        <v>49</v>
      </c>
      <c r="N410" s="1" t="s">
        <v>49</v>
      </c>
      <c r="O410">
        <v>92240</v>
      </c>
      <c r="P410" s="1" t="s">
        <v>27044</v>
      </c>
      <c r="Q410" s="1" t="s">
        <v>52</v>
      </c>
      <c r="R410" s="1" t="s">
        <v>53</v>
      </c>
      <c r="S410" s="1" t="s">
        <v>49</v>
      </c>
      <c r="T410" s="1" t="s">
        <v>49</v>
      </c>
      <c r="U410" s="1" t="s">
        <v>49</v>
      </c>
      <c r="V410" s="1" t="s">
        <v>49</v>
      </c>
      <c r="W410" s="1" t="s">
        <v>17402</v>
      </c>
      <c r="X410" s="1" t="s">
        <v>17403</v>
      </c>
      <c r="Y410" s="1" t="s">
        <v>65403</v>
      </c>
      <c r="Z410" s="1" t="s">
        <v>49</v>
      </c>
      <c r="AB410" s="1" t="s">
        <v>49</v>
      </c>
      <c r="AC410" s="1" t="s">
        <v>65404</v>
      </c>
      <c r="AD410" s="1" t="s">
        <v>49</v>
      </c>
      <c r="AE410" s="1" t="s">
        <v>64186</v>
      </c>
      <c r="AF410" s="2">
        <v>42569</v>
      </c>
      <c r="AG410">
        <v>9600</v>
      </c>
      <c r="AH410" s="1" t="s">
        <v>65401</v>
      </c>
    </row>
    <row r="411" spans="1:34" x14ac:dyDescent="0.25">
      <c r="A411" s="1" t="s">
        <v>36</v>
      </c>
      <c r="B411" s="1" t="s">
        <v>37</v>
      </c>
      <c r="C411" s="1" t="s">
        <v>65405</v>
      </c>
      <c r="D411" s="1" t="s">
        <v>39</v>
      </c>
      <c r="E411" s="1" t="s">
        <v>40</v>
      </c>
      <c r="F411" s="1" t="s">
        <v>41</v>
      </c>
      <c r="G411" s="1" t="s">
        <v>3656</v>
      </c>
      <c r="H411" s="1" t="s">
        <v>802</v>
      </c>
      <c r="I411" s="1" t="s">
        <v>44</v>
      </c>
      <c r="J411" s="1" t="s">
        <v>45</v>
      </c>
      <c r="K411" s="1" t="s">
        <v>65406</v>
      </c>
      <c r="L411" s="1" t="s">
        <v>49</v>
      </c>
      <c r="M411" s="1" t="s">
        <v>49</v>
      </c>
      <c r="N411" s="1" t="s">
        <v>49</v>
      </c>
      <c r="O411">
        <v>38100</v>
      </c>
      <c r="P411" s="1" t="s">
        <v>2333</v>
      </c>
      <c r="Q411" s="1" t="s">
        <v>52</v>
      </c>
      <c r="R411" s="1" t="s">
        <v>53</v>
      </c>
      <c r="S411" s="1" t="s">
        <v>49</v>
      </c>
      <c r="T411" s="1" t="s">
        <v>49</v>
      </c>
      <c r="U411" s="1" t="s">
        <v>49</v>
      </c>
      <c r="V411" s="1" t="s">
        <v>49</v>
      </c>
      <c r="W411" s="1" t="s">
        <v>54</v>
      </c>
      <c r="X411" s="1" t="s">
        <v>55</v>
      </c>
      <c r="Y411" s="1" t="s">
        <v>65407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64186</v>
      </c>
      <c r="AF411" s="2">
        <v>42576</v>
      </c>
      <c r="AG411">
        <v>236</v>
      </c>
      <c r="AH411" s="1" t="s">
        <v>65405</v>
      </c>
    </row>
    <row r="412" spans="1:34" x14ac:dyDescent="0.25">
      <c r="A412" s="1" t="s">
        <v>36</v>
      </c>
      <c r="B412" s="1" t="s">
        <v>37</v>
      </c>
      <c r="C412" s="1" t="s">
        <v>65408</v>
      </c>
      <c r="D412" s="1" t="s">
        <v>39</v>
      </c>
      <c r="E412" s="1" t="s">
        <v>40</v>
      </c>
      <c r="F412" s="1" t="s">
        <v>41</v>
      </c>
      <c r="G412" s="1" t="s">
        <v>3656</v>
      </c>
      <c r="H412" s="1" t="s">
        <v>802</v>
      </c>
      <c r="I412" s="1" t="s">
        <v>44</v>
      </c>
      <c r="J412" s="1" t="s">
        <v>45</v>
      </c>
      <c r="K412" s="1" t="s">
        <v>65406</v>
      </c>
      <c r="L412" s="1" t="s">
        <v>49</v>
      </c>
      <c r="M412" s="1" t="s">
        <v>49</v>
      </c>
      <c r="N412" s="1" t="s">
        <v>49</v>
      </c>
      <c r="O412">
        <v>38100</v>
      </c>
      <c r="P412" s="1" t="s">
        <v>2333</v>
      </c>
      <c r="Q412" s="1" t="s">
        <v>52</v>
      </c>
      <c r="R412" s="1" t="s">
        <v>53</v>
      </c>
      <c r="S412" s="1" t="s">
        <v>49</v>
      </c>
      <c r="T412" s="1" t="s">
        <v>49</v>
      </c>
      <c r="U412" s="1" t="s">
        <v>49</v>
      </c>
      <c r="V412" s="1" t="s">
        <v>49</v>
      </c>
      <c r="W412" s="1" t="s">
        <v>54</v>
      </c>
      <c r="X412" s="1" t="s">
        <v>55</v>
      </c>
      <c r="Y412" s="1" t="s">
        <v>65409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64186</v>
      </c>
      <c r="AF412" s="2">
        <v>42429</v>
      </c>
      <c r="AG412">
        <v>236</v>
      </c>
      <c r="AH412" s="1" t="s">
        <v>65408</v>
      </c>
    </row>
    <row r="413" spans="1:34" x14ac:dyDescent="0.25">
      <c r="A413" s="1" t="s">
        <v>36</v>
      </c>
      <c r="B413" s="1" t="s">
        <v>37</v>
      </c>
      <c r="C413" s="1" t="s">
        <v>65410</v>
      </c>
      <c r="D413" s="1" t="s">
        <v>39</v>
      </c>
      <c r="E413" s="1" t="s">
        <v>30861</v>
      </c>
      <c r="F413" s="1" t="s">
        <v>30862</v>
      </c>
      <c r="G413" s="1" t="s">
        <v>49</v>
      </c>
      <c r="H413" s="1" t="s">
        <v>49</v>
      </c>
      <c r="I413" s="1" t="s">
        <v>49</v>
      </c>
      <c r="J413" s="1" t="s">
        <v>49</v>
      </c>
      <c r="K413" s="1" t="s">
        <v>65411</v>
      </c>
      <c r="L413" s="1" t="s">
        <v>49</v>
      </c>
      <c r="M413" s="1" t="s">
        <v>49</v>
      </c>
      <c r="N413" s="1" t="s">
        <v>49</v>
      </c>
      <c r="O413">
        <v>60200</v>
      </c>
      <c r="P413" s="1" t="s">
        <v>783</v>
      </c>
      <c r="Q413" s="1" t="s">
        <v>52</v>
      </c>
      <c r="R413" s="1" t="s">
        <v>53</v>
      </c>
      <c r="S413" s="1" t="s">
        <v>49</v>
      </c>
      <c r="T413" s="1" t="s">
        <v>49</v>
      </c>
      <c r="U413" s="1" t="s">
        <v>49</v>
      </c>
      <c r="V413" s="1" t="s">
        <v>49</v>
      </c>
      <c r="W413" s="1" t="s">
        <v>17402</v>
      </c>
      <c r="X413" s="1" t="s">
        <v>17403</v>
      </c>
      <c r="Y413" s="1" t="s">
        <v>65412</v>
      </c>
      <c r="Z413" s="1" t="s">
        <v>49</v>
      </c>
      <c r="AB413" s="1" t="s">
        <v>49</v>
      </c>
      <c r="AC413" s="1" t="s">
        <v>65413</v>
      </c>
      <c r="AD413" s="1" t="s">
        <v>49</v>
      </c>
      <c r="AE413" s="1" t="s">
        <v>64186</v>
      </c>
      <c r="AF413" s="2">
        <v>42548</v>
      </c>
      <c r="AG413">
        <v>600</v>
      </c>
      <c r="AH413" s="1" t="s">
        <v>65410</v>
      </c>
    </row>
    <row r="414" spans="1:34" x14ac:dyDescent="0.25">
      <c r="A414" s="1" t="s">
        <v>36</v>
      </c>
      <c r="B414" s="1" t="s">
        <v>37</v>
      </c>
      <c r="C414" s="1" t="s">
        <v>65414</v>
      </c>
      <c r="D414" s="1" t="s">
        <v>39</v>
      </c>
      <c r="E414" s="1" t="s">
        <v>40</v>
      </c>
      <c r="F414" s="1" t="s">
        <v>41</v>
      </c>
      <c r="G414" s="1" t="s">
        <v>8666</v>
      </c>
      <c r="H414" s="1" t="s">
        <v>1225</v>
      </c>
      <c r="I414" s="1" t="s">
        <v>44</v>
      </c>
      <c r="J414" s="1" t="s">
        <v>45</v>
      </c>
      <c r="K414" s="1" t="s">
        <v>65415</v>
      </c>
      <c r="L414" s="1" t="s">
        <v>49</v>
      </c>
      <c r="M414" s="1" t="s">
        <v>49</v>
      </c>
      <c r="N414" s="1" t="s">
        <v>49</v>
      </c>
      <c r="O414">
        <v>44100</v>
      </c>
      <c r="P414" s="1" t="s">
        <v>4398</v>
      </c>
      <c r="Q414" s="1" t="s">
        <v>52</v>
      </c>
      <c r="R414" s="1" t="s">
        <v>53</v>
      </c>
      <c r="S414" s="1" t="s">
        <v>49</v>
      </c>
      <c r="T414" s="1" t="s">
        <v>49</v>
      </c>
      <c r="U414" s="1" t="s">
        <v>49</v>
      </c>
      <c r="V414" s="1" t="s">
        <v>49</v>
      </c>
      <c r="W414" s="1" t="s">
        <v>54</v>
      </c>
      <c r="X414" s="1" t="s">
        <v>55</v>
      </c>
      <c r="Y414" s="1" t="s">
        <v>13216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64186</v>
      </c>
      <c r="AF414" s="2">
        <v>42443</v>
      </c>
      <c r="AG414">
        <v>565</v>
      </c>
      <c r="AH414" s="1" t="s">
        <v>65414</v>
      </c>
    </row>
    <row r="415" spans="1:34" x14ac:dyDescent="0.25">
      <c r="A415" s="1" t="s">
        <v>36</v>
      </c>
      <c r="B415" s="1" t="s">
        <v>37</v>
      </c>
      <c r="C415" s="1" t="s">
        <v>65416</v>
      </c>
      <c r="D415" s="1" t="s">
        <v>39</v>
      </c>
      <c r="E415" s="1" t="s">
        <v>30861</v>
      </c>
      <c r="F415" s="1" t="s">
        <v>30862</v>
      </c>
      <c r="G415" s="1" t="s">
        <v>49</v>
      </c>
      <c r="H415" s="1" t="s">
        <v>49</v>
      </c>
      <c r="I415" s="1" t="s">
        <v>49</v>
      </c>
      <c r="J415" s="1" t="s">
        <v>49</v>
      </c>
      <c r="K415" s="1" t="s">
        <v>65417</v>
      </c>
      <c r="L415" s="1" t="s">
        <v>49</v>
      </c>
      <c r="M415" s="1" t="s">
        <v>49</v>
      </c>
      <c r="N415" s="1" t="s">
        <v>49</v>
      </c>
      <c r="O415">
        <v>92600</v>
      </c>
      <c r="P415" s="1" t="s">
        <v>65418</v>
      </c>
      <c r="Q415" s="1" t="s">
        <v>52</v>
      </c>
      <c r="R415" s="1" t="s">
        <v>53</v>
      </c>
      <c r="S415" s="1" t="s">
        <v>49</v>
      </c>
      <c r="T415" s="1" t="s">
        <v>49</v>
      </c>
      <c r="U415" s="1" t="s">
        <v>49</v>
      </c>
      <c r="V415" s="1" t="s">
        <v>49</v>
      </c>
      <c r="W415" s="1" t="s">
        <v>17402</v>
      </c>
      <c r="X415" s="1" t="s">
        <v>17403</v>
      </c>
      <c r="Y415" s="1" t="s">
        <v>65419</v>
      </c>
      <c r="Z415" s="1" t="s">
        <v>49</v>
      </c>
      <c r="AB415" s="1" t="s">
        <v>49</v>
      </c>
      <c r="AC415" s="1" t="s">
        <v>65420</v>
      </c>
      <c r="AD415" s="1" t="s">
        <v>49</v>
      </c>
      <c r="AE415" s="1" t="s">
        <v>64186</v>
      </c>
      <c r="AF415" s="2">
        <v>42702</v>
      </c>
      <c r="AG415">
        <v>900</v>
      </c>
      <c r="AH415" s="1" t="s">
        <v>65416</v>
      </c>
    </row>
    <row r="416" spans="1:34" x14ac:dyDescent="0.25">
      <c r="A416" s="1" t="s">
        <v>36</v>
      </c>
      <c r="B416" s="1" t="s">
        <v>37</v>
      </c>
      <c r="C416" s="1" t="s">
        <v>65421</v>
      </c>
      <c r="D416" s="1" t="s">
        <v>39</v>
      </c>
      <c r="E416" s="1" t="s">
        <v>40</v>
      </c>
      <c r="F416" s="1" t="s">
        <v>41</v>
      </c>
      <c r="G416" s="1" t="s">
        <v>65422</v>
      </c>
      <c r="H416" s="1" t="s">
        <v>1261</v>
      </c>
      <c r="I416" s="1" t="s">
        <v>44</v>
      </c>
      <c r="J416" s="1" t="s">
        <v>45</v>
      </c>
      <c r="K416" s="1" t="s">
        <v>1264</v>
      </c>
      <c r="L416" s="1" t="s">
        <v>49</v>
      </c>
      <c r="M416" s="1" t="s">
        <v>49</v>
      </c>
      <c r="N416" s="1" t="s">
        <v>49</v>
      </c>
      <c r="O416">
        <v>75475</v>
      </c>
      <c r="P416" s="1" t="s">
        <v>1266</v>
      </c>
      <c r="Q416" s="1" t="s">
        <v>52</v>
      </c>
      <c r="R416" s="1" t="s">
        <v>53</v>
      </c>
      <c r="S416" s="1" t="s">
        <v>49</v>
      </c>
      <c r="T416" s="1" t="s">
        <v>49</v>
      </c>
      <c r="U416" s="1" t="s">
        <v>49</v>
      </c>
      <c r="V416" s="1" t="s">
        <v>49</v>
      </c>
      <c r="W416" s="1" t="s">
        <v>103</v>
      </c>
      <c r="X416" s="1" t="s">
        <v>104</v>
      </c>
      <c r="Y416" s="1" t="s">
        <v>49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64186</v>
      </c>
      <c r="AF416" s="2">
        <v>42394</v>
      </c>
      <c r="AG416">
        <v>314</v>
      </c>
      <c r="AH416" s="1" t="s">
        <v>65421</v>
      </c>
    </row>
    <row r="417" spans="1:34" x14ac:dyDescent="0.25">
      <c r="A417" s="1" t="s">
        <v>36</v>
      </c>
      <c r="B417" s="1" t="s">
        <v>37</v>
      </c>
      <c r="C417" s="1" t="s">
        <v>65423</v>
      </c>
      <c r="D417" s="1" t="s">
        <v>39</v>
      </c>
      <c r="E417" s="1" t="s">
        <v>30861</v>
      </c>
      <c r="F417" s="1" t="s">
        <v>30862</v>
      </c>
      <c r="G417" s="1" t="s">
        <v>49</v>
      </c>
      <c r="H417" s="1" t="s">
        <v>49</v>
      </c>
      <c r="I417" s="1" t="s">
        <v>49</v>
      </c>
      <c r="J417" s="1" t="s">
        <v>49</v>
      </c>
      <c r="K417" s="1" t="s">
        <v>65424</v>
      </c>
      <c r="L417" s="1" t="s">
        <v>49</v>
      </c>
      <c r="M417" s="1" t="s">
        <v>49</v>
      </c>
      <c r="N417" s="1" t="s">
        <v>49</v>
      </c>
      <c r="O417">
        <v>33000</v>
      </c>
      <c r="P417" s="1" t="s">
        <v>1513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17402</v>
      </c>
      <c r="X417" s="1" t="s">
        <v>17403</v>
      </c>
      <c r="Y417" s="1" t="s">
        <v>65425</v>
      </c>
      <c r="Z417" s="1" t="s">
        <v>49</v>
      </c>
      <c r="AB417" s="1" t="s">
        <v>49</v>
      </c>
      <c r="AC417" s="1" t="s">
        <v>65426</v>
      </c>
      <c r="AD417" s="1" t="s">
        <v>49</v>
      </c>
      <c r="AE417" s="1" t="s">
        <v>64186</v>
      </c>
      <c r="AF417" s="2">
        <v>42723</v>
      </c>
      <c r="AG417">
        <v>1125</v>
      </c>
      <c r="AH417" s="1" t="s">
        <v>65423</v>
      </c>
    </row>
    <row r="418" spans="1:34" x14ac:dyDescent="0.25">
      <c r="A418" s="1" t="s">
        <v>36</v>
      </c>
      <c r="B418" s="1" t="s">
        <v>37</v>
      </c>
      <c r="C418" s="1" t="s">
        <v>65427</v>
      </c>
      <c r="D418" s="1" t="s">
        <v>39</v>
      </c>
      <c r="E418" s="1" t="s">
        <v>40</v>
      </c>
      <c r="F418" s="1" t="s">
        <v>41</v>
      </c>
      <c r="G418" s="1" t="s">
        <v>65428</v>
      </c>
      <c r="H418" s="1" t="s">
        <v>3030</v>
      </c>
      <c r="I418" s="1" t="s">
        <v>44</v>
      </c>
      <c r="J418" s="1" t="s">
        <v>45</v>
      </c>
      <c r="K418" s="1" t="s">
        <v>65429</v>
      </c>
      <c r="L418" s="1" t="s">
        <v>49</v>
      </c>
      <c r="M418" s="1" t="s">
        <v>49</v>
      </c>
      <c r="N418" s="1" t="s">
        <v>49</v>
      </c>
      <c r="O418">
        <v>41350</v>
      </c>
      <c r="P418" s="1" t="s">
        <v>65430</v>
      </c>
      <c r="Q418" s="1" t="s">
        <v>52</v>
      </c>
      <c r="R418" s="1" t="s">
        <v>53</v>
      </c>
      <c r="S418" s="1" t="s">
        <v>49</v>
      </c>
      <c r="T418" s="1" t="s">
        <v>49</v>
      </c>
      <c r="U418" s="1" t="s">
        <v>49</v>
      </c>
      <c r="V418" s="1" t="s">
        <v>49</v>
      </c>
      <c r="W418" s="1" t="s">
        <v>103</v>
      </c>
      <c r="X418" s="1" t="s">
        <v>104</v>
      </c>
      <c r="Y418" s="1" t="s">
        <v>49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64186</v>
      </c>
      <c r="AF418" s="2">
        <v>42737</v>
      </c>
      <c r="AG418">
        <v>1080</v>
      </c>
      <c r="AH418" s="1" t="s">
        <v>65427</v>
      </c>
    </row>
    <row r="419" spans="1:34" x14ac:dyDescent="0.25">
      <c r="A419" s="1" t="s">
        <v>36</v>
      </c>
      <c r="B419" s="1" t="s">
        <v>37</v>
      </c>
      <c r="C419" s="1" t="s">
        <v>65431</v>
      </c>
      <c r="D419" s="1" t="s">
        <v>39</v>
      </c>
      <c r="E419" s="1" t="s">
        <v>40</v>
      </c>
      <c r="F419" s="1" t="s">
        <v>41</v>
      </c>
      <c r="G419" s="1" t="s">
        <v>64993</v>
      </c>
      <c r="H419" s="1" t="s">
        <v>5640</v>
      </c>
      <c r="I419" s="1" t="s">
        <v>44</v>
      </c>
      <c r="J419" s="1" t="s">
        <v>45</v>
      </c>
      <c r="K419" s="1" t="s">
        <v>65432</v>
      </c>
      <c r="L419" s="1" t="s">
        <v>49</v>
      </c>
      <c r="M419" s="1" t="s">
        <v>49</v>
      </c>
      <c r="N419" s="1" t="s">
        <v>49</v>
      </c>
      <c r="O419">
        <v>13012</v>
      </c>
      <c r="P419" s="1" t="s">
        <v>115</v>
      </c>
      <c r="Q419" s="1" t="s">
        <v>52</v>
      </c>
      <c r="R419" s="1" t="s">
        <v>53</v>
      </c>
      <c r="S419" s="1" t="s">
        <v>49</v>
      </c>
      <c r="T419" s="1" t="s">
        <v>49</v>
      </c>
      <c r="U419" s="1" t="s">
        <v>49</v>
      </c>
      <c r="V419" s="1" t="s">
        <v>49</v>
      </c>
      <c r="W419" s="1" t="s">
        <v>103</v>
      </c>
      <c r="X419" s="1" t="s">
        <v>104</v>
      </c>
      <c r="Y419" s="1" t="s">
        <v>49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64186</v>
      </c>
      <c r="AF419" s="2">
        <v>42702</v>
      </c>
      <c r="AG419">
        <v>484</v>
      </c>
      <c r="AH419" s="1" t="s">
        <v>65431</v>
      </c>
    </row>
    <row r="420" spans="1:34" x14ac:dyDescent="0.25">
      <c r="A420" s="1" t="s">
        <v>36</v>
      </c>
      <c r="B420" s="1" t="s">
        <v>37</v>
      </c>
      <c r="C420" s="1" t="s">
        <v>65433</v>
      </c>
      <c r="D420" s="1" t="s">
        <v>39</v>
      </c>
      <c r="E420" s="1" t="s">
        <v>30861</v>
      </c>
      <c r="F420" s="1" t="s">
        <v>30862</v>
      </c>
      <c r="G420" s="1" t="s">
        <v>49</v>
      </c>
      <c r="H420" s="1" t="s">
        <v>49</v>
      </c>
      <c r="I420" s="1" t="s">
        <v>49</v>
      </c>
      <c r="J420" s="1" t="s">
        <v>49</v>
      </c>
      <c r="K420" s="1" t="s">
        <v>52838</v>
      </c>
      <c r="L420" s="1" t="s">
        <v>49</v>
      </c>
      <c r="M420" s="1" t="s">
        <v>49</v>
      </c>
      <c r="N420" s="1" t="s">
        <v>49</v>
      </c>
      <c r="O420">
        <v>92000</v>
      </c>
      <c r="P420" s="1" t="s">
        <v>6082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17402</v>
      </c>
      <c r="X420" s="1" t="s">
        <v>17403</v>
      </c>
      <c r="Y420" s="1" t="s">
        <v>52839</v>
      </c>
      <c r="Z420" s="1" t="s">
        <v>49</v>
      </c>
      <c r="AB420" s="1" t="s">
        <v>49</v>
      </c>
      <c r="AC420" s="1" t="s">
        <v>52840</v>
      </c>
      <c r="AD420" s="1" t="s">
        <v>49</v>
      </c>
      <c r="AE420" s="1" t="s">
        <v>64186</v>
      </c>
      <c r="AF420" s="2">
        <v>42737</v>
      </c>
      <c r="AG420">
        <v>5073</v>
      </c>
      <c r="AH420" s="1" t="s">
        <v>65433</v>
      </c>
    </row>
    <row r="421" spans="1:34" x14ac:dyDescent="0.25">
      <c r="A421" s="1" t="s">
        <v>36</v>
      </c>
      <c r="B421" s="1" t="s">
        <v>37</v>
      </c>
      <c r="C421" s="1" t="s">
        <v>65434</v>
      </c>
      <c r="D421" s="1" t="s">
        <v>39</v>
      </c>
      <c r="E421" s="1" t="s">
        <v>30861</v>
      </c>
      <c r="F421" s="1" t="s">
        <v>30862</v>
      </c>
      <c r="G421" s="1" t="s">
        <v>49</v>
      </c>
      <c r="H421" s="1" t="s">
        <v>49</v>
      </c>
      <c r="I421" s="1" t="s">
        <v>49</v>
      </c>
      <c r="J421" s="1" t="s">
        <v>49</v>
      </c>
      <c r="K421" s="1" t="s">
        <v>52838</v>
      </c>
      <c r="L421" s="1" t="s">
        <v>49</v>
      </c>
      <c r="M421" s="1" t="s">
        <v>49</v>
      </c>
      <c r="N421" s="1" t="s">
        <v>49</v>
      </c>
      <c r="O421">
        <v>92000</v>
      </c>
      <c r="P421" s="1" t="s">
        <v>6082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7402</v>
      </c>
      <c r="X421" s="1" t="s">
        <v>17403</v>
      </c>
      <c r="Y421" s="1" t="s">
        <v>52839</v>
      </c>
      <c r="Z421" s="1" t="s">
        <v>49</v>
      </c>
      <c r="AB421" s="1" t="s">
        <v>49</v>
      </c>
      <c r="AC421" s="1" t="s">
        <v>52840</v>
      </c>
      <c r="AD421" s="1" t="s">
        <v>49</v>
      </c>
      <c r="AE421" s="1" t="s">
        <v>64186</v>
      </c>
      <c r="AF421" s="2">
        <v>42709</v>
      </c>
      <c r="AG421">
        <v>5079</v>
      </c>
      <c r="AH421" s="1" t="s">
        <v>65434</v>
      </c>
    </row>
    <row r="422" spans="1:34" x14ac:dyDescent="0.25">
      <c r="A422" s="1" t="s">
        <v>36</v>
      </c>
      <c r="B422" s="1" t="s">
        <v>37</v>
      </c>
      <c r="C422" s="1" t="s">
        <v>65435</v>
      </c>
      <c r="D422" s="1" t="s">
        <v>39</v>
      </c>
      <c r="E422" s="1" t="s">
        <v>30861</v>
      </c>
      <c r="F422" s="1" t="s">
        <v>30862</v>
      </c>
      <c r="G422" s="1" t="s">
        <v>49</v>
      </c>
      <c r="H422" s="1" t="s">
        <v>49</v>
      </c>
      <c r="I422" s="1" t="s">
        <v>49</v>
      </c>
      <c r="J422" s="1" t="s">
        <v>49</v>
      </c>
      <c r="K422" s="1" t="s">
        <v>65436</v>
      </c>
      <c r="L422" s="1" t="s">
        <v>49</v>
      </c>
      <c r="M422" s="1" t="s">
        <v>49</v>
      </c>
      <c r="N422" s="1" t="s">
        <v>49</v>
      </c>
      <c r="O422">
        <v>92110</v>
      </c>
      <c r="P422" s="1" t="s">
        <v>11270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7402</v>
      </c>
      <c r="X422" s="1" t="s">
        <v>17403</v>
      </c>
      <c r="Y422" s="1" t="s">
        <v>65437</v>
      </c>
      <c r="Z422" s="1" t="s">
        <v>49</v>
      </c>
      <c r="AB422" s="1" t="s">
        <v>49</v>
      </c>
      <c r="AC422" s="1" t="s">
        <v>65438</v>
      </c>
      <c r="AD422" s="1" t="s">
        <v>49</v>
      </c>
      <c r="AE422" s="1" t="s">
        <v>64186</v>
      </c>
      <c r="AF422" s="2">
        <v>42639</v>
      </c>
      <c r="AG422">
        <v>24749</v>
      </c>
      <c r="AH422" s="1" t="s">
        <v>65435</v>
      </c>
    </row>
    <row r="423" spans="1:34" x14ac:dyDescent="0.25">
      <c r="A423" s="1" t="s">
        <v>36</v>
      </c>
      <c r="B423" s="1" t="s">
        <v>37</v>
      </c>
      <c r="C423" s="1" t="s">
        <v>65439</v>
      </c>
      <c r="D423" s="1" t="s">
        <v>39</v>
      </c>
      <c r="E423" s="1" t="s">
        <v>30861</v>
      </c>
      <c r="F423" s="1" t="s">
        <v>30862</v>
      </c>
      <c r="G423" s="1" t="s">
        <v>49</v>
      </c>
      <c r="H423" s="1" t="s">
        <v>49</v>
      </c>
      <c r="I423" s="1" t="s">
        <v>49</v>
      </c>
      <c r="J423" s="1" t="s">
        <v>49</v>
      </c>
      <c r="K423" s="1" t="s">
        <v>45216</v>
      </c>
      <c r="L423" s="1" t="s">
        <v>49</v>
      </c>
      <c r="M423" s="1" t="s">
        <v>49</v>
      </c>
      <c r="N423" s="1" t="s">
        <v>49</v>
      </c>
      <c r="O423">
        <v>92100</v>
      </c>
      <c r="P423" s="1" t="s">
        <v>64835</v>
      </c>
      <c r="Q423" s="1" t="s">
        <v>52</v>
      </c>
      <c r="R423" s="1" t="s">
        <v>53</v>
      </c>
      <c r="S423" s="1" t="s">
        <v>49</v>
      </c>
      <c r="T423" s="1" t="s">
        <v>49</v>
      </c>
      <c r="U423" s="1" t="s">
        <v>49</v>
      </c>
      <c r="V423" s="1" t="s">
        <v>49</v>
      </c>
      <c r="W423" s="1" t="s">
        <v>17402</v>
      </c>
      <c r="X423" s="1" t="s">
        <v>17403</v>
      </c>
      <c r="Y423" s="1" t="s">
        <v>45218</v>
      </c>
      <c r="Z423" s="1" t="s">
        <v>49</v>
      </c>
      <c r="AB423" s="1" t="s">
        <v>49</v>
      </c>
      <c r="AC423" s="1" t="s">
        <v>45219</v>
      </c>
      <c r="AD423" s="1" t="s">
        <v>49</v>
      </c>
      <c r="AE423" s="1" t="s">
        <v>64186</v>
      </c>
      <c r="AF423" s="2">
        <v>42793</v>
      </c>
      <c r="AG423">
        <v>2674</v>
      </c>
      <c r="AH423" s="1" t="s">
        <v>65439</v>
      </c>
    </row>
    <row r="424" spans="1:34" x14ac:dyDescent="0.25">
      <c r="A424" s="1" t="s">
        <v>36</v>
      </c>
      <c r="B424" s="1" t="s">
        <v>37</v>
      </c>
      <c r="C424" s="1" t="s">
        <v>65440</v>
      </c>
      <c r="D424" s="1" t="s">
        <v>39</v>
      </c>
      <c r="E424" s="1" t="s">
        <v>30861</v>
      </c>
      <c r="F424" s="1" t="s">
        <v>30862</v>
      </c>
      <c r="G424" s="1" t="s">
        <v>49</v>
      </c>
      <c r="H424" s="1" t="s">
        <v>49</v>
      </c>
      <c r="I424" s="1" t="s">
        <v>49</v>
      </c>
      <c r="J424" s="1" t="s">
        <v>49</v>
      </c>
      <c r="K424" s="1" t="s">
        <v>45216</v>
      </c>
      <c r="L424" s="1" t="s">
        <v>49</v>
      </c>
      <c r="M424" s="1" t="s">
        <v>49</v>
      </c>
      <c r="N424" s="1" t="s">
        <v>49</v>
      </c>
      <c r="O424">
        <v>92100</v>
      </c>
      <c r="P424" s="1" t="s">
        <v>64835</v>
      </c>
      <c r="Q424" s="1" t="s">
        <v>52</v>
      </c>
      <c r="R424" s="1" t="s">
        <v>53</v>
      </c>
      <c r="S424" s="1" t="s">
        <v>49</v>
      </c>
      <c r="T424" s="1" t="s">
        <v>49</v>
      </c>
      <c r="U424" s="1" t="s">
        <v>49</v>
      </c>
      <c r="V424" s="1" t="s">
        <v>49</v>
      </c>
      <c r="W424" s="1" t="s">
        <v>17402</v>
      </c>
      <c r="X424" s="1" t="s">
        <v>17403</v>
      </c>
      <c r="Y424" s="1" t="s">
        <v>45218</v>
      </c>
      <c r="Z424" s="1" t="s">
        <v>49</v>
      </c>
      <c r="AB424" s="1" t="s">
        <v>49</v>
      </c>
      <c r="AC424" s="1" t="s">
        <v>45219</v>
      </c>
      <c r="AD424" s="1" t="s">
        <v>49</v>
      </c>
      <c r="AE424" s="1" t="s">
        <v>64186</v>
      </c>
      <c r="AF424" s="2">
        <v>42765</v>
      </c>
      <c r="AG424">
        <v>2674</v>
      </c>
      <c r="AH424" s="1" t="s">
        <v>65440</v>
      </c>
    </row>
    <row r="425" spans="1:34" x14ac:dyDescent="0.25">
      <c r="A425" s="1" t="s">
        <v>36</v>
      </c>
      <c r="B425" s="1" t="s">
        <v>37</v>
      </c>
      <c r="C425" s="1" t="s">
        <v>65441</v>
      </c>
      <c r="D425" s="1" t="s">
        <v>39</v>
      </c>
      <c r="E425" s="1" t="s">
        <v>30861</v>
      </c>
      <c r="F425" s="1" t="s">
        <v>30862</v>
      </c>
      <c r="G425" s="1" t="s">
        <v>49</v>
      </c>
      <c r="H425" s="1" t="s">
        <v>49</v>
      </c>
      <c r="I425" s="1" t="s">
        <v>49</v>
      </c>
      <c r="J425" s="1" t="s">
        <v>49</v>
      </c>
      <c r="K425" s="1" t="s">
        <v>45216</v>
      </c>
      <c r="L425" s="1" t="s">
        <v>49</v>
      </c>
      <c r="M425" s="1" t="s">
        <v>49</v>
      </c>
      <c r="N425" s="1" t="s">
        <v>49</v>
      </c>
      <c r="O425">
        <v>92100</v>
      </c>
      <c r="P425" s="1" t="s">
        <v>64835</v>
      </c>
      <c r="Q425" s="1" t="s">
        <v>52</v>
      </c>
      <c r="R425" s="1" t="s">
        <v>53</v>
      </c>
      <c r="S425" s="1" t="s">
        <v>49</v>
      </c>
      <c r="T425" s="1" t="s">
        <v>49</v>
      </c>
      <c r="U425" s="1" t="s">
        <v>49</v>
      </c>
      <c r="V425" s="1" t="s">
        <v>49</v>
      </c>
      <c r="W425" s="1" t="s">
        <v>17402</v>
      </c>
      <c r="X425" s="1" t="s">
        <v>17403</v>
      </c>
      <c r="Y425" s="1" t="s">
        <v>45218</v>
      </c>
      <c r="Z425" s="1" t="s">
        <v>49</v>
      </c>
      <c r="AB425" s="1" t="s">
        <v>49</v>
      </c>
      <c r="AC425" s="1" t="s">
        <v>45219</v>
      </c>
      <c r="AD425" s="1" t="s">
        <v>49</v>
      </c>
      <c r="AE425" s="1" t="s">
        <v>64186</v>
      </c>
      <c r="AF425" s="2">
        <v>42765</v>
      </c>
      <c r="AG425">
        <v>2538</v>
      </c>
      <c r="AH425" s="1" t="s">
        <v>65441</v>
      </c>
    </row>
    <row r="426" spans="1:34" x14ac:dyDescent="0.25">
      <c r="A426" s="1" t="s">
        <v>36</v>
      </c>
      <c r="B426" s="1" t="s">
        <v>37</v>
      </c>
      <c r="C426" s="1" t="s">
        <v>65442</v>
      </c>
      <c r="D426" s="1" t="s">
        <v>39</v>
      </c>
      <c r="E426" s="1" t="s">
        <v>30861</v>
      </c>
      <c r="F426" s="1" t="s">
        <v>30862</v>
      </c>
      <c r="G426" s="1" t="s">
        <v>49</v>
      </c>
      <c r="H426" s="1" t="s">
        <v>49</v>
      </c>
      <c r="I426" s="1" t="s">
        <v>49</v>
      </c>
      <c r="J426" s="1" t="s">
        <v>49</v>
      </c>
      <c r="K426" s="1" t="s">
        <v>65443</v>
      </c>
      <c r="L426" s="1" t="s">
        <v>49</v>
      </c>
      <c r="M426" s="1" t="s">
        <v>49</v>
      </c>
      <c r="N426" s="1" t="s">
        <v>49</v>
      </c>
      <c r="O426">
        <v>92773</v>
      </c>
      <c r="P426" s="1" t="s">
        <v>1589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17402</v>
      </c>
      <c r="X426" s="1" t="s">
        <v>17403</v>
      </c>
      <c r="Y426" s="1" t="s">
        <v>65444</v>
      </c>
      <c r="Z426" s="1" t="s">
        <v>49</v>
      </c>
      <c r="AB426" s="1" t="s">
        <v>49</v>
      </c>
      <c r="AC426" s="1" t="s">
        <v>65445</v>
      </c>
      <c r="AD426" s="1" t="s">
        <v>49</v>
      </c>
      <c r="AE426" s="1" t="s">
        <v>64186</v>
      </c>
      <c r="AF426" s="2">
        <v>42877</v>
      </c>
      <c r="AG426">
        <v>2520</v>
      </c>
      <c r="AH426" s="1" t="s">
        <v>65442</v>
      </c>
    </row>
    <row r="427" spans="1:34" x14ac:dyDescent="0.25">
      <c r="A427" s="1" t="s">
        <v>36</v>
      </c>
      <c r="B427" s="1" t="s">
        <v>37</v>
      </c>
      <c r="C427" s="1" t="s">
        <v>65446</v>
      </c>
      <c r="D427" s="1" t="s">
        <v>39</v>
      </c>
      <c r="E427" s="1" t="s">
        <v>26965</v>
      </c>
      <c r="F427" s="1" t="s">
        <v>26966</v>
      </c>
      <c r="G427" s="1" t="s">
        <v>49</v>
      </c>
      <c r="H427" s="1" t="s">
        <v>49</v>
      </c>
      <c r="I427" s="1" t="s">
        <v>49</v>
      </c>
      <c r="J427" s="1" t="s">
        <v>49</v>
      </c>
      <c r="K427" s="1" t="s">
        <v>52788</v>
      </c>
      <c r="L427" s="1" t="s">
        <v>49</v>
      </c>
      <c r="M427" s="1" t="s">
        <v>49</v>
      </c>
      <c r="N427" s="1" t="s">
        <v>49</v>
      </c>
      <c r="O427">
        <v>6200</v>
      </c>
      <c r="P427" s="1" t="s">
        <v>1327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17402</v>
      </c>
      <c r="X427" s="1" t="s">
        <v>17403</v>
      </c>
      <c r="Y427" s="1" t="s">
        <v>65447</v>
      </c>
      <c r="Z427" s="1" t="s">
        <v>49</v>
      </c>
      <c r="AB427" s="1" t="s">
        <v>49</v>
      </c>
      <c r="AC427" s="1" t="s">
        <v>65448</v>
      </c>
      <c r="AD427" s="1" t="s">
        <v>49</v>
      </c>
      <c r="AE427" s="1" t="s">
        <v>64186</v>
      </c>
      <c r="AF427" s="2">
        <v>42825</v>
      </c>
      <c r="AG427">
        <v>600</v>
      </c>
      <c r="AH427" s="1" t="s">
        <v>65446</v>
      </c>
    </row>
    <row r="428" spans="1:34" x14ac:dyDescent="0.25">
      <c r="A428" s="1" t="s">
        <v>36</v>
      </c>
      <c r="B428" s="1" t="s">
        <v>37</v>
      </c>
      <c r="C428" s="1" t="s">
        <v>65449</v>
      </c>
      <c r="D428" s="1" t="s">
        <v>39</v>
      </c>
      <c r="E428" s="1" t="s">
        <v>30861</v>
      </c>
      <c r="F428" s="1" t="s">
        <v>30862</v>
      </c>
      <c r="G428" s="1" t="s">
        <v>49</v>
      </c>
      <c r="H428" s="1" t="s">
        <v>49</v>
      </c>
      <c r="I428" s="1" t="s">
        <v>49</v>
      </c>
      <c r="J428" s="1" t="s">
        <v>49</v>
      </c>
      <c r="K428" s="1" t="s">
        <v>65450</v>
      </c>
      <c r="L428" s="1" t="s">
        <v>49</v>
      </c>
      <c r="M428" s="1" t="s">
        <v>49</v>
      </c>
      <c r="N428" s="1" t="s">
        <v>49</v>
      </c>
      <c r="O428">
        <v>92200</v>
      </c>
      <c r="P428" s="1" t="s">
        <v>20604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17402</v>
      </c>
      <c r="X428" s="1" t="s">
        <v>17403</v>
      </c>
      <c r="Y428" s="1" t="s">
        <v>64970</v>
      </c>
      <c r="Z428" s="1" t="s">
        <v>49</v>
      </c>
      <c r="AB428" s="1" t="s">
        <v>49</v>
      </c>
      <c r="AC428" s="1" t="s">
        <v>65451</v>
      </c>
      <c r="AD428" s="1" t="s">
        <v>49</v>
      </c>
      <c r="AE428" s="1" t="s">
        <v>64186</v>
      </c>
      <c r="AF428" s="2">
        <v>42783</v>
      </c>
      <c r="AG428">
        <v>24811</v>
      </c>
      <c r="AH428" s="1" t="s">
        <v>65449</v>
      </c>
    </row>
    <row r="429" spans="1:34" x14ac:dyDescent="0.25">
      <c r="A429" s="1" t="s">
        <v>36</v>
      </c>
      <c r="B429" s="1" t="s">
        <v>37</v>
      </c>
      <c r="C429" s="1" t="s">
        <v>65452</v>
      </c>
      <c r="D429" s="1" t="s">
        <v>39</v>
      </c>
      <c r="E429" s="1" t="s">
        <v>30861</v>
      </c>
      <c r="F429" s="1" t="s">
        <v>30862</v>
      </c>
      <c r="G429" s="1" t="s">
        <v>49</v>
      </c>
      <c r="H429" s="1" t="s">
        <v>49</v>
      </c>
      <c r="I429" s="1" t="s">
        <v>49</v>
      </c>
      <c r="J429" s="1" t="s">
        <v>49</v>
      </c>
      <c r="K429" s="1" t="s">
        <v>65450</v>
      </c>
      <c r="L429" s="1" t="s">
        <v>49</v>
      </c>
      <c r="M429" s="1" t="s">
        <v>49</v>
      </c>
      <c r="N429" s="1" t="s">
        <v>49</v>
      </c>
      <c r="O429">
        <v>92200</v>
      </c>
      <c r="P429" s="1" t="s">
        <v>20604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17402</v>
      </c>
      <c r="X429" s="1" t="s">
        <v>17403</v>
      </c>
      <c r="Y429" s="1" t="s">
        <v>64970</v>
      </c>
      <c r="Z429" s="1" t="s">
        <v>49</v>
      </c>
      <c r="AB429" s="1" t="s">
        <v>49</v>
      </c>
      <c r="AC429" s="1" t="s">
        <v>65451</v>
      </c>
      <c r="AD429" s="1" t="s">
        <v>49</v>
      </c>
      <c r="AE429" s="1" t="s">
        <v>64186</v>
      </c>
      <c r="AF429" s="2">
        <v>42782</v>
      </c>
      <c r="AG429">
        <v>54399</v>
      </c>
      <c r="AH429" s="1" t="s">
        <v>65452</v>
      </c>
    </row>
    <row r="430" spans="1:34" x14ac:dyDescent="0.25">
      <c r="A430" s="1" t="s">
        <v>36</v>
      </c>
      <c r="B430" s="1" t="s">
        <v>37</v>
      </c>
      <c r="C430" s="1" t="s">
        <v>65453</v>
      </c>
      <c r="D430" s="1" t="s">
        <v>39</v>
      </c>
      <c r="E430" s="1" t="s">
        <v>30861</v>
      </c>
      <c r="F430" s="1" t="s">
        <v>30862</v>
      </c>
      <c r="G430" s="1" t="s">
        <v>49</v>
      </c>
      <c r="H430" s="1" t="s">
        <v>49</v>
      </c>
      <c r="I430" s="1" t="s">
        <v>49</v>
      </c>
      <c r="J430" s="1" t="s">
        <v>49</v>
      </c>
      <c r="K430" s="1" t="s">
        <v>65450</v>
      </c>
      <c r="L430" s="1" t="s">
        <v>49</v>
      </c>
      <c r="M430" s="1" t="s">
        <v>49</v>
      </c>
      <c r="N430" s="1" t="s">
        <v>49</v>
      </c>
      <c r="O430">
        <v>92200</v>
      </c>
      <c r="P430" s="1" t="s">
        <v>20604</v>
      </c>
      <c r="Q430" s="1" t="s">
        <v>52</v>
      </c>
      <c r="R430" s="1" t="s">
        <v>53</v>
      </c>
      <c r="S430" s="1" t="s">
        <v>49</v>
      </c>
      <c r="T430" s="1" t="s">
        <v>49</v>
      </c>
      <c r="U430" s="1" t="s">
        <v>49</v>
      </c>
      <c r="V430" s="1" t="s">
        <v>49</v>
      </c>
      <c r="W430" s="1" t="s">
        <v>17402</v>
      </c>
      <c r="X430" s="1" t="s">
        <v>17403</v>
      </c>
      <c r="Y430" s="1" t="s">
        <v>64970</v>
      </c>
      <c r="Z430" s="1" t="s">
        <v>49</v>
      </c>
      <c r="AB430" s="1" t="s">
        <v>49</v>
      </c>
      <c r="AC430" s="1" t="s">
        <v>65451</v>
      </c>
      <c r="AD430" s="1" t="s">
        <v>49</v>
      </c>
      <c r="AE430" s="1" t="s">
        <v>64186</v>
      </c>
      <c r="AF430" s="2">
        <v>42531</v>
      </c>
      <c r="AG430">
        <v>14197</v>
      </c>
      <c r="AH430" s="1" t="s">
        <v>65453</v>
      </c>
    </row>
    <row r="431" spans="1:34" x14ac:dyDescent="0.25">
      <c r="A431" s="1" t="s">
        <v>36</v>
      </c>
      <c r="B431" s="1" t="s">
        <v>37</v>
      </c>
      <c r="C431" s="1" t="s">
        <v>65454</v>
      </c>
      <c r="D431" s="1" t="s">
        <v>39</v>
      </c>
      <c r="E431" s="1" t="s">
        <v>40</v>
      </c>
      <c r="F431" s="1" t="s">
        <v>41</v>
      </c>
      <c r="G431" s="1" t="s">
        <v>65455</v>
      </c>
      <c r="H431" s="1" t="s">
        <v>1943</v>
      </c>
      <c r="I431" s="1" t="s">
        <v>44</v>
      </c>
      <c r="J431" s="1" t="s">
        <v>45</v>
      </c>
      <c r="K431" s="1" t="s">
        <v>65456</v>
      </c>
      <c r="L431" s="1" t="s">
        <v>49</v>
      </c>
      <c r="M431" s="1" t="s">
        <v>49</v>
      </c>
      <c r="N431" s="1" t="s">
        <v>49</v>
      </c>
      <c r="O431">
        <v>72000</v>
      </c>
      <c r="P431" s="1" t="s">
        <v>1901</v>
      </c>
      <c r="Q431" s="1" t="s">
        <v>52</v>
      </c>
      <c r="R431" s="1" t="s">
        <v>53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64186</v>
      </c>
      <c r="AF431" s="2">
        <v>42464</v>
      </c>
      <c r="AG431">
        <v>188</v>
      </c>
      <c r="AH431" s="1" t="s">
        <v>65454</v>
      </c>
    </row>
    <row r="432" spans="1:34" x14ac:dyDescent="0.25">
      <c r="A432" s="1" t="s">
        <v>36</v>
      </c>
      <c r="B432" s="1" t="s">
        <v>37</v>
      </c>
      <c r="C432" s="1" t="s">
        <v>65457</v>
      </c>
      <c r="D432" s="1" t="s">
        <v>39</v>
      </c>
      <c r="E432" s="1" t="s">
        <v>30861</v>
      </c>
      <c r="F432" s="1" t="s">
        <v>30862</v>
      </c>
      <c r="G432" s="1" t="s">
        <v>49</v>
      </c>
      <c r="H432" s="1" t="s">
        <v>49</v>
      </c>
      <c r="I432" s="1" t="s">
        <v>49</v>
      </c>
      <c r="J432" s="1" t="s">
        <v>49</v>
      </c>
      <c r="K432" s="1" t="s">
        <v>14123</v>
      </c>
      <c r="L432" s="1" t="s">
        <v>49</v>
      </c>
      <c r="M432" s="1" t="s">
        <v>49</v>
      </c>
      <c r="N432" s="1" t="s">
        <v>49</v>
      </c>
      <c r="O432">
        <v>78750</v>
      </c>
      <c r="P432" s="1" t="s">
        <v>14125</v>
      </c>
      <c r="Q432" s="1" t="s">
        <v>52</v>
      </c>
      <c r="R432" s="1" t="s">
        <v>53</v>
      </c>
      <c r="S432" s="1" t="s">
        <v>49</v>
      </c>
      <c r="T432" s="1" t="s">
        <v>49</v>
      </c>
      <c r="U432" s="1" t="s">
        <v>49</v>
      </c>
      <c r="V432" s="1" t="s">
        <v>49</v>
      </c>
      <c r="W432" s="1" t="s">
        <v>17402</v>
      </c>
      <c r="X432" s="1" t="s">
        <v>17403</v>
      </c>
      <c r="Y432" s="1" t="s">
        <v>65458</v>
      </c>
      <c r="Z432" s="1" t="s">
        <v>49</v>
      </c>
      <c r="AB432" s="1" t="s">
        <v>49</v>
      </c>
      <c r="AC432" s="1" t="s">
        <v>65459</v>
      </c>
      <c r="AD432" s="1" t="s">
        <v>49</v>
      </c>
      <c r="AE432" s="1" t="s">
        <v>64186</v>
      </c>
      <c r="AF432" s="2">
        <v>42485</v>
      </c>
      <c r="AG432">
        <v>650</v>
      </c>
      <c r="AH432" s="1" t="s">
        <v>65457</v>
      </c>
    </row>
    <row r="433" spans="1:34" x14ac:dyDescent="0.25">
      <c r="A433" s="1" t="s">
        <v>36</v>
      </c>
      <c r="B433" s="1" t="s">
        <v>37</v>
      </c>
      <c r="C433" s="1" t="s">
        <v>65460</v>
      </c>
      <c r="D433" s="1" t="s">
        <v>39</v>
      </c>
      <c r="E433" s="1" t="s">
        <v>30861</v>
      </c>
      <c r="F433" s="1" t="s">
        <v>30862</v>
      </c>
      <c r="G433" s="1" t="s">
        <v>49</v>
      </c>
      <c r="H433" s="1" t="s">
        <v>49</v>
      </c>
      <c r="I433" s="1" t="s">
        <v>49</v>
      </c>
      <c r="J433" s="1" t="s">
        <v>49</v>
      </c>
      <c r="K433" s="1" t="s">
        <v>65202</v>
      </c>
      <c r="L433" s="1" t="s">
        <v>49</v>
      </c>
      <c r="M433" s="1" t="s">
        <v>49</v>
      </c>
      <c r="N433" s="1" t="s">
        <v>49</v>
      </c>
      <c r="O433">
        <v>13012</v>
      </c>
      <c r="P433" s="1" t="s">
        <v>115</v>
      </c>
      <c r="Q433" s="1" t="s">
        <v>52</v>
      </c>
      <c r="R433" s="1" t="s">
        <v>53</v>
      </c>
      <c r="S433" s="1" t="s">
        <v>49</v>
      </c>
      <c r="T433" s="1" t="s">
        <v>49</v>
      </c>
      <c r="U433" s="1" t="s">
        <v>49</v>
      </c>
      <c r="V433" s="1" t="s">
        <v>49</v>
      </c>
      <c r="W433" s="1" t="s">
        <v>17402</v>
      </c>
      <c r="X433" s="1" t="s">
        <v>17403</v>
      </c>
      <c r="Y433" s="1" t="s">
        <v>65203</v>
      </c>
      <c r="Z433" s="1" t="s">
        <v>49</v>
      </c>
      <c r="AB433" s="1" t="s">
        <v>49</v>
      </c>
      <c r="AC433" s="1" t="s">
        <v>65204</v>
      </c>
      <c r="AD433" s="1" t="s">
        <v>49</v>
      </c>
      <c r="AE433" s="1" t="s">
        <v>64186</v>
      </c>
      <c r="AF433" s="2">
        <v>42716</v>
      </c>
      <c r="AG433">
        <v>900</v>
      </c>
      <c r="AH433" s="1" t="s">
        <v>65460</v>
      </c>
    </row>
    <row r="434" spans="1:34" x14ac:dyDescent="0.25">
      <c r="A434" s="1" t="s">
        <v>36</v>
      </c>
      <c r="B434" s="1" t="s">
        <v>37</v>
      </c>
      <c r="C434" s="1" t="s">
        <v>65461</v>
      </c>
      <c r="D434" s="1" t="s">
        <v>39</v>
      </c>
      <c r="E434" s="1" t="s">
        <v>40</v>
      </c>
      <c r="F434" s="1" t="s">
        <v>41</v>
      </c>
      <c r="G434" s="1" t="s">
        <v>65462</v>
      </c>
      <c r="H434" s="1" t="s">
        <v>65463</v>
      </c>
      <c r="I434" s="1" t="s">
        <v>44</v>
      </c>
      <c r="J434" s="1" t="s">
        <v>45</v>
      </c>
      <c r="K434" s="1" t="s">
        <v>65464</v>
      </c>
      <c r="L434" s="1" t="s">
        <v>49</v>
      </c>
      <c r="M434" s="1" t="s">
        <v>49</v>
      </c>
      <c r="N434" s="1" t="s">
        <v>49</v>
      </c>
      <c r="O434">
        <v>92170</v>
      </c>
      <c r="P434" s="1" t="s">
        <v>24693</v>
      </c>
      <c r="Q434" s="1" t="s">
        <v>52</v>
      </c>
      <c r="R434" s="1" t="s">
        <v>53</v>
      </c>
      <c r="S434" s="1" t="s">
        <v>49</v>
      </c>
      <c r="T434" s="1" t="s">
        <v>49</v>
      </c>
      <c r="U434" s="1" t="s">
        <v>49</v>
      </c>
      <c r="V434" s="1" t="s">
        <v>49</v>
      </c>
      <c r="W434" s="1" t="s">
        <v>54</v>
      </c>
      <c r="X434" s="1" t="s">
        <v>55</v>
      </c>
      <c r="Y434" s="1" t="s">
        <v>65465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64186</v>
      </c>
      <c r="AF434" s="2">
        <v>42737</v>
      </c>
      <c r="AG434">
        <v>942</v>
      </c>
      <c r="AH434" s="1" t="s">
        <v>65461</v>
      </c>
    </row>
    <row r="435" spans="1:34" x14ac:dyDescent="0.25">
      <c r="A435" s="1" t="s">
        <v>36</v>
      </c>
      <c r="B435" s="1" t="s">
        <v>37</v>
      </c>
      <c r="C435" s="1" t="s">
        <v>65466</v>
      </c>
      <c r="D435" s="1" t="s">
        <v>39</v>
      </c>
      <c r="E435" s="1" t="s">
        <v>17399</v>
      </c>
      <c r="F435" s="1" t="s">
        <v>17400</v>
      </c>
      <c r="G435" s="1" t="s">
        <v>49</v>
      </c>
      <c r="H435" s="1" t="s">
        <v>49</v>
      </c>
      <c r="I435" s="1" t="s">
        <v>49</v>
      </c>
      <c r="J435" s="1" t="s">
        <v>49</v>
      </c>
      <c r="K435" s="1" t="s">
        <v>65467</v>
      </c>
      <c r="L435" s="1" t="s">
        <v>49</v>
      </c>
      <c r="M435" s="1" t="s">
        <v>49</v>
      </c>
      <c r="N435" s="1" t="s">
        <v>49</v>
      </c>
      <c r="O435">
        <v>54035</v>
      </c>
      <c r="P435" s="1" t="s">
        <v>352</v>
      </c>
      <c r="Q435" s="1" t="s">
        <v>52</v>
      </c>
      <c r="R435" s="1" t="s">
        <v>53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7402</v>
      </c>
      <c r="X435" s="1" t="s">
        <v>17403</v>
      </c>
      <c r="Y435" s="1" t="s">
        <v>65468</v>
      </c>
      <c r="Z435" s="1" t="s">
        <v>49</v>
      </c>
      <c r="AB435" s="1" t="s">
        <v>49</v>
      </c>
      <c r="AC435" s="1" t="s">
        <v>65469</v>
      </c>
      <c r="AD435" s="1" t="s">
        <v>49</v>
      </c>
      <c r="AE435" s="1" t="s">
        <v>64186</v>
      </c>
      <c r="AF435" s="2">
        <v>42562</v>
      </c>
      <c r="AG435">
        <v>750</v>
      </c>
      <c r="AH435" s="1" t="s">
        <v>65466</v>
      </c>
    </row>
    <row r="436" spans="1:34" x14ac:dyDescent="0.25">
      <c r="A436" s="1" t="s">
        <v>36</v>
      </c>
      <c r="B436" s="1" t="s">
        <v>37</v>
      </c>
      <c r="C436" s="1" t="s">
        <v>65470</v>
      </c>
      <c r="D436" s="1" t="s">
        <v>39</v>
      </c>
      <c r="E436" s="1" t="s">
        <v>40</v>
      </c>
      <c r="F436" s="1" t="s">
        <v>41</v>
      </c>
      <c r="G436" s="1" t="s">
        <v>65471</v>
      </c>
      <c r="H436" s="1" t="s">
        <v>266</v>
      </c>
      <c r="I436" s="1" t="s">
        <v>44</v>
      </c>
      <c r="J436" s="1" t="s">
        <v>45</v>
      </c>
      <c r="K436" s="1" t="s">
        <v>65472</v>
      </c>
      <c r="L436" s="1" t="s">
        <v>49</v>
      </c>
      <c r="M436" s="1" t="s">
        <v>49</v>
      </c>
      <c r="N436" s="1" t="s">
        <v>49</v>
      </c>
      <c r="O436">
        <v>35760</v>
      </c>
      <c r="P436" s="1" t="s">
        <v>65473</v>
      </c>
      <c r="Q436" s="1" t="s">
        <v>52</v>
      </c>
      <c r="R436" s="1" t="s">
        <v>53</v>
      </c>
      <c r="S436" s="1" t="s">
        <v>49</v>
      </c>
      <c r="T436" s="1" t="s">
        <v>49</v>
      </c>
      <c r="U436" s="1" t="s">
        <v>49</v>
      </c>
      <c r="V436" s="1" t="s">
        <v>49</v>
      </c>
      <c r="W436" s="1" t="s">
        <v>54</v>
      </c>
      <c r="X436" s="1" t="s">
        <v>55</v>
      </c>
      <c r="Y436" s="1" t="s">
        <v>65474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64186</v>
      </c>
      <c r="AF436" s="2">
        <v>42730</v>
      </c>
      <c r="AG436">
        <v>377</v>
      </c>
      <c r="AH436" s="1" t="s">
        <v>65470</v>
      </c>
    </row>
    <row r="437" spans="1:34" x14ac:dyDescent="0.25">
      <c r="A437" s="1" t="s">
        <v>36</v>
      </c>
      <c r="B437" s="1" t="s">
        <v>37</v>
      </c>
      <c r="C437" s="1" t="s">
        <v>65475</v>
      </c>
      <c r="D437" s="1" t="s">
        <v>39</v>
      </c>
      <c r="E437" s="1" t="s">
        <v>26965</v>
      </c>
      <c r="F437" s="1" t="s">
        <v>26966</v>
      </c>
      <c r="G437" s="1" t="s">
        <v>49</v>
      </c>
      <c r="H437" s="1" t="s">
        <v>49</v>
      </c>
      <c r="I437" s="1" t="s">
        <v>49</v>
      </c>
      <c r="J437" s="1" t="s">
        <v>49</v>
      </c>
      <c r="K437" s="1" t="s">
        <v>64824</v>
      </c>
      <c r="L437" s="1" t="s">
        <v>49</v>
      </c>
      <c r="M437" s="1" t="s">
        <v>49</v>
      </c>
      <c r="N437" s="1" t="s">
        <v>49</v>
      </c>
      <c r="O437">
        <v>75004</v>
      </c>
      <c r="P437" s="1" t="s">
        <v>64825</v>
      </c>
      <c r="Q437" s="1" t="s">
        <v>52</v>
      </c>
      <c r="R437" s="1" t="s">
        <v>53</v>
      </c>
      <c r="S437" s="1" t="s">
        <v>49</v>
      </c>
      <c r="T437" s="1" t="s">
        <v>49</v>
      </c>
      <c r="U437" s="1" t="s">
        <v>49</v>
      </c>
      <c r="V437" s="1" t="s">
        <v>49</v>
      </c>
      <c r="W437" s="1" t="s">
        <v>17402</v>
      </c>
      <c r="X437" s="1" t="s">
        <v>17403</v>
      </c>
      <c r="Y437" s="1" t="s">
        <v>17416</v>
      </c>
      <c r="Z437" s="1" t="s">
        <v>49</v>
      </c>
      <c r="AB437" s="1" t="s">
        <v>49</v>
      </c>
      <c r="AC437" s="1" t="s">
        <v>64826</v>
      </c>
      <c r="AD437" s="1" t="s">
        <v>49</v>
      </c>
      <c r="AE437" s="1" t="s">
        <v>64186</v>
      </c>
      <c r="AF437" s="2">
        <v>42688</v>
      </c>
      <c r="AG437">
        <v>1300</v>
      </c>
      <c r="AH437" s="1" t="s">
        <v>65475</v>
      </c>
    </row>
    <row r="438" spans="1:34" x14ac:dyDescent="0.25">
      <c r="A438" s="1" t="s">
        <v>36</v>
      </c>
      <c r="B438" s="1" t="s">
        <v>37</v>
      </c>
      <c r="C438" s="1" t="s">
        <v>65476</v>
      </c>
      <c r="D438" s="1" t="s">
        <v>39</v>
      </c>
      <c r="E438" s="1" t="s">
        <v>30861</v>
      </c>
      <c r="F438" s="1" t="s">
        <v>30862</v>
      </c>
      <c r="G438" s="1" t="s">
        <v>49</v>
      </c>
      <c r="H438" s="1" t="s">
        <v>49</v>
      </c>
      <c r="I438" s="1" t="s">
        <v>49</v>
      </c>
      <c r="J438" s="1" t="s">
        <v>49</v>
      </c>
      <c r="K438" s="1" t="s">
        <v>65477</v>
      </c>
      <c r="L438" s="1" t="s">
        <v>49</v>
      </c>
      <c r="M438" s="1" t="s">
        <v>49</v>
      </c>
      <c r="N438" s="1" t="s">
        <v>49</v>
      </c>
      <c r="O438">
        <v>92330</v>
      </c>
      <c r="P438" s="1" t="s">
        <v>14299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17402</v>
      </c>
      <c r="X438" s="1" t="s">
        <v>17403</v>
      </c>
      <c r="Y438" s="1" t="s">
        <v>65478</v>
      </c>
      <c r="Z438" s="1" t="s">
        <v>49</v>
      </c>
      <c r="AB438" s="1" t="s">
        <v>49</v>
      </c>
      <c r="AC438" s="1" t="s">
        <v>65479</v>
      </c>
      <c r="AD438" s="1" t="s">
        <v>49</v>
      </c>
      <c r="AE438" s="1" t="s">
        <v>64186</v>
      </c>
      <c r="AF438" s="2">
        <v>42821</v>
      </c>
      <c r="AG438">
        <v>377</v>
      </c>
      <c r="AH438" s="1" t="s">
        <v>65476</v>
      </c>
    </row>
    <row r="439" spans="1:34" x14ac:dyDescent="0.25">
      <c r="A439" s="1" t="s">
        <v>36</v>
      </c>
      <c r="B439" s="1" t="s">
        <v>37</v>
      </c>
      <c r="C439" s="1" t="s">
        <v>65480</v>
      </c>
      <c r="D439" s="1" t="s">
        <v>39</v>
      </c>
      <c r="E439" s="1" t="s">
        <v>40</v>
      </c>
      <c r="F439" s="1" t="s">
        <v>41</v>
      </c>
      <c r="G439" s="1" t="s">
        <v>65481</v>
      </c>
      <c r="H439" s="1" t="s">
        <v>1345</v>
      </c>
      <c r="I439" s="1" t="s">
        <v>44</v>
      </c>
      <c r="J439" s="1" t="s">
        <v>45</v>
      </c>
      <c r="K439" s="1" t="s">
        <v>65482</v>
      </c>
      <c r="L439" s="1" t="s">
        <v>49</v>
      </c>
      <c r="M439" s="1" t="s">
        <v>49</v>
      </c>
      <c r="N439" s="1" t="s">
        <v>49</v>
      </c>
      <c r="O439">
        <v>47360</v>
      </c>
      <c r="P439" s="1" t="s">
        <v>65483</v>
      </c>
      <c r="Q439" s="1" t="s">
        <v>52</v>
      </c>
      <c r="R439" s="1" t="s">
        <v>53</v>
      </c>
      <c r="S439" s="1" t="s">
        <v>49</v>
      </c>
      <c r="T439" s="1" t="s">
        <v>49</v>
      </c>
      <c r="U439" s="1" t="s">
        <v>49</v>
      </c>
      <c r="V439" s="1" t="s">
        <v>49</v>
      </c>
      <c r="W439" s="1" t="s">
        <v>54</v>
      </c>
      <c r="X439" s="1" t="s">
        <v>55</v>
      </c>
      <c r="Y439" s="1" t="s">
        <v>65484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64186</v>
      </c>
      <c r="AF439" s="2">
        <v>42821</v>
      </c>
      <c r="AG439">
        <v>565</v>
      </c>
      <c r="AH439" s="1" t="s">
        <v>65480</v>
      </c>
    </row>
    <row r="440" spans="1:34" x14ac:dyDescent="0.25">
      <c r="A440" s="1" t="s">
        <v>36</v>
      </c>
      <c r="B440" s="1" t="s">
        <v>37</v>
      </c>
      <c r="C440" s="1" t="s">
        <v>65485</v>
      </c>
      <c r="D440" s="1" t="s">
        <v>39</v>
      </c>
      <c r="E440" s="1" t="s">
        <v>40</v>
      </c>
      <c r="F440" s="1" t="s">
        <v>41</v>
      </c>
      <c r="G440" s="1" t="s">
        <v>5841</v>
      </c>
      <c r="H440" s="1" t="s">
        <v>889</v>
      </c>
      <c r="I440" s="1" t="s">
        <v>44</v>
      </c>
      <c r="J440" s="1" t="s">
        <v>45</v>
      </c>
      <c r="K440" s="1" t="s">
        <v>65486</v>
      </c>
      <c r="L440" s="1" t="s">
        <v>49</v>
      </c>
      <c r="M440" s="1" t="s">
        <v>49</v>
      </c>
      <c r="N440" s="1" t="s">
        <v>49</v>
      </c>
      <c r="O440">
        <v>31790</v>
      </c>
      <c r="P440" s="1" t="s">
        <v>14279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103</v>
      </c>
      <c r="X440" s="1" t="s">
        <v>104</v>
      </c>
      <c r="Y440" s="1" t="s">
        <v>49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64186</v>
      </c>
      <c r="AF440" s="2">
        <v>42856</v>
      </c>
      <c r="AG440">
        <v>501</v>
      </c>
      <c r="AH440" s="1" t="s">
        <v>65485</v>
      </c>
    </row>
    <row r="441" spans="1:34" x14ac:dyDescent="0.25">
      <c r="A441" s="1" t="s">
        <v>36</v>
      </c>
      <c r="B441" s="1" t="s">
        <v>37</v>
      </c>
      <c r="C441" s="1" t="s">
        <v>65487</v>
      </c>
      <c r="D441" s="1" t="s">
        <v>39</v>
      </c>
      <c r="E441" s="1" t="s">
        <v>30861</v>
      </c>
      <c r="F441" s="1" t="s">
        <v>30862</v>
      </c>
      <c r="G441" s="1" t="s">
        <v>49</v>
      </c>
      <c r="H441" s="1" t="s">
        <v>49</v>
      </c>
      <c r="I441" s="1" t="s">
        <v>49</v>
      </c>
      <c r="J441" s="1" t="s">
        <v>49</v>
      </c>
      <c r="K441" s="1" t="s">
        <v>65488</v>
      </c>
      <c r="L441" s="1" t="s">
        <v>49</v>
      </c>
      <c r="M441" s="1" t="s">
        <v>49</v>
      </c>
      <c r="N441" s="1" t="s">
        <v>49</v>
      </c>
      <c r="O441">
        <v>34730</v>
      </c>
      <c r="P441" s="1" t="s">
        <v>6115</v>
      </c>
      <c r="Q441" s="1" t="s">
        <v>52</v>
      </c>
      <c r="R441" s="1" t="s">
        <v>53</v>
      </c>
      <c r="S441" s="1" t="s">
        <v>49</v>
      </c>
      <c r="T441" s="1" t="s">
        <v>49</v>
      </c>
      <c r="U441" s="1" t="s">
        <v>49</v>
      </c>
      <c r="V441" s="1" t="s">
        <v>49</v>
      </c>
      <c r="W441" s="1" t="s">
        <v>17402</v>
      </c>
      <c r="X441" s="1" t="s">
        <v>17403</v>
      </c>
      <c r="Y441" s="1" t="s">
        <v>65489</v>
      </c>
      <c r="Z441" s="1" t="s">
        <v>49</v>
      </c>
      <c r="AB441" s="1" t="s">
        <v>49</v>
      </c>
      <c r="AC441" s="1" t="s">
        <v>65490</v>
      </c>
      <c r="AD441" s="1" t="s">
        <v>49</v>
      </c>
      <c r="AE441" s="1" t="s">
        <v>64186</v>
      </c>
      <c r="AF441" s="2">
        <v>42471</v>
      </c>
      <c r="AG441">
        <v>520</v>
      </c>
      <c r="AH441" s="1" t="s">
        <v>65487</v>
      </c>
    </row>
    <row r="442" spans="1:34" x14ac:dyDescent="0.25">
      <c r="A442" s="1" t="s">
        <v>36</v>
      </c>
      <c r="B442" s="1" t="s">
        <v>37</v>
      </c>
      <c r="C442" s="1" t="s">
        <v>65491</v>
      </c>
      <c r="D442" s="1" t="s">
        <v>39</v>
      </c>
      <c r="E442" s="1" t="s">
        <v>32422</v>
      </c>
      <c r="F442" s="1" t="s">
        <v>32423</v>
      </c>
      <c r="G442" s="1" t="s">
        <v>49</v>
      </c>
      <c r="H442" s="1" t="s">
        <v>49</v>
      </c>
      <c r="I442" s="1" t="s">
        <v>49</v>
      </c>
      <c r="J442" s="1" t="s">
        <v>49</v>
      </c>
      <c r="K442" s="1" t="s">
        <v>65492</v>
      </c>
      <c r="L442" s="1" t="s">
        <v>49</v>
      </c>
      <c r="M442" s="1" t="s">
        <v>49</v>
      </c>
      <c r="N442" s="1" t="s">
        <v>49</v>
      </c>
      <c r="O442">
        <v>75720</v>
      </c>
      <c r="P442" s="1" t="s">
        <v>56816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17402</v>
      </c>
      <c r="X442" s="1" t="s">
        <v>17403</v>
      </c>
      <c r="Y442" s="1" t="s">
        <v>65493</v>
      </c>
      <c r="Z442" s="1" t="s">
        <v>49</v>
      </c>
      <c r="AB442" s="1" t="s">
        <v>49</v>
      </c>
      <c r="AC442" s="1" t="s">
        <v>65494</v>
      </c>
      <c r="AD442" s="1" t="s">
        <v>49</v>
      </c>
      <c r="AE442" s="1" t="s">
        <v>64186</v>
      </c>
      <c r="AF442" s="2">
        <v>42408</v>
      </c>
      <c r="AG442">
        <v>2000</v>
      </c>
      <c r="AH442" s="1" t="s">
        <v>65491</v>
      </c>
    </row>
    <row r="443" spans="1:34" x14ac:dyDescent="0.25">
      <c r="A443" s="1" t="s">
        <v>36</v>
      </c>
      <c r="B443" s="1" t="s">
        <v>37</v>
      </c>
      <c r="C443" s="1" t="s">
        <v>65495</v>
      </c>
      <c r="D443" s="1" t="s">
        <v>39</v>
      </c>
      <c r="E443" s="1" t="s">
        <v>40</v>
      </c>
      <c r="F443" s="1" t="s">
        <v>41</v>
      </c>
      <c r="G443" s="1" t="s">
        <v>65496</v>
      </c>
      <c r="H443" s="1" t="s">
        <v>18276</v>
      </c>
      <c r="I443" s="1" t="s">
        <v>44</v>
      </c>
      <c r="J443" s="1" t="s">
        <v>45</v>
      </c>
      <c r="K443" s="1" t="s">
        <v>65497</v>
      </c>
      <c r="L443" s="1" t="s">
        <v>49</v>
      </c>
      <c r="M443" s="1" t="s">
        <v>49</v>
      </c>
      <c r="N443" s="1" t="s">
        <v>49</v>
      </c>
      <c r="O443">
        <v>59380</v>
      </c>
      <c r="P443" s="1" t="s">
        <v>65498</v>
      </c>
      <c r="Q443" s="1" t="s">
        <v>52</v>
      </c>
      <c r="R443" s="1" t="s">
        <v>53</v>
      </c>
      <c r="S443" s="1" t="s">
        <v>49</v>
      </c>
      <c r="T443" s="1" t="s">
        <v>49</v>
      </c>
      <c r="U443" s="1" t="s">
        <v>49</v>
      </c>
      <c r="V443" s="1" t="s">
        <v>49</v>
      </c>
      <c r="W443" s="1" t="s">
        <v>54</v>
      </c>
      <c r="X443" s="1" t="s">
        <v>55</v>
      </c>
      <c r="Y443" s="1" t="s">
        <v>62098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64186</v>
      </c>
      <c r="AF443" s="2">
        <v>42907</v>
      </c>
      <c r="AG443">
        <v>329</v>
      </c>
      <c r="AH443" s="1" t="s">
        <v>65495</v>
      </c>
    </row>
    <row r="444" spans="1:34" x14ac:dyDescent="0.25">
      <c r="A444" s="1" t="s">
        <v>36</v>
      </c>
      <c r="B444" s="1" t="s">
        <v>37</v>
      </c>
      <c r="C444" s="1" t="s">
        <v>65499</v>
      </c>
      <c r="D444" s="1" t="s">
        <v>39</v>
      </c>
      <c r="E444" s="1" t="s">
        <v>40</v>
      </c>
      <c r="F444" s="1" t="s">
        <v>41</v>
      </c>
      <c r="G444" s="1" t="s">
        <v>13992</v>
      </c>
      <c r="H444" s="1" t="s">
        <v>183</v>
      </c>
      <c r="I444" s="1" t="s">
        <v>44</v>
      </c>
      <c r="J444" s="1" t="s">
        <v>45</v>
      </c>
      <c r="K444" s="1" t="s">
        <v>64820</v>
      </c>
      <c r="L444" s="1" t="s">
        <v>49</v>
      </c>
      <c r="M444" s="1" t="s">
        <v>49</v>
      </c>
      <c r="N444" s="1" t="s">
        <v>49</v>
      </c>
      <c r="O444">
        <v>28110</v>
      </c>
      <c r="P444" s="1" t="s">
        <v>42166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1399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64186</v>
      </c>
      <c r="AF444" s="2">
        <v>42746</v>
      </c>
      <c r="AG444">
        <v>1836</v>
      </c>
      <c r="AH444" s="1" t="s">
        <v>65499</v>
      </c>
    </row>
    <row r="445" spans="1:34" x14ac:dyDescent="0.25">
      <c r="A445" s="1" t="s">
        <v>36</v>
      </c>
      <c r="B445" s="1" t="s">
        <v>37</v>
      </c>
      <c r="C445" s="1" t="s">
        <v>65500</v>
      </c>
      <c r="D445" s="1" t="s">
        <v>39</v>
      </c>
      <c r="E445" s="1" t="s">
        <v>40</v>
      </c>
      <c r="F445" s="1" t="s">
        <v>41</v>
      </c>
      <c r="G445" s="1" t="s">
        <v>13992</v>
      </c>
      <c r="H445" s="1" t="s">
        <v>183</v>
      </c>
      <c r="I445" s="1" t="s">
        <v>44</v>
      </c>
      <c r="J445" s="1" t="s">
        <v>45</v>
      </c>
      <c r="K445" s="1" t="s">
        <v>64820</v>
      </c>
      <c r="L445" s="1" t="s">
        <v>49</v>
      </c>
      <c r="M445" s="1" t="s">
        <v>49</v>
      </c>
      <c r="N445" s="1" t="s">
        <v>49</v>
      </c>
      <c r="O445">
        <v>28110</v>
      </c>
      <c r="P445" s="1" t="s">
        <v>42166</v>
      </c>
      <c r="Q445" s="1" t="s">
        <v>52</v>
      </c>
      <c r="R445" s="1" t="s">
        <v>53</v>
      </c>
      <c r="S445" s="1" t="s">
        <v>49</v>
      </c>
      <c r="T445" s="1" t="s">
        <v>49</v>
      </c>
      <c r="U445" s="1" t="s">
        <v>49</v>
      </c>
      <c r="V445" s="1" t="s">
        <v>49</v>
      </c>
      <c r="W445" s="1" t="s">
        <v>54</v>
      </c>
      <c r="X445" s="1" t="s">
        <v>55</v>
      </c>
      <c r="Y445" s="1" t="s">
        <v>13993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64186</v>
      </c>
      <c r="AF445" s="2">
        <v>42746</v>
      </c>
      <c r="AG445">
        <v>2160</v>
      </c>
      <c r="AH445" s="1" t="s">
        <v>65500</v>
      </c>
    </row>
    <row r="446" spans="1:34" x14ac:dyDescent="0.25">
      <c r="A446" s="1" t="s">
        <v>36</v>
      </c>
      <c r="B446" s="1" t="s">
        <v>37</v>
      </c>
      <c r="C446" s="1" t="s">
        <v>65501</v>
      </c>
      <c r="D446" s="1" t="s">
        <v>39</v>
      </c>
      <c r="E446" s="1" t="s">
        <v>30861</v>
      </c>
      <c r="F446" s="1" t="s">
        <v>30862</v>
      </c>
      <c r="G446" s="1" t="s">
        <v>49</v>
      </c>
      <c r="H446" s="1" t="s">
        <v>49</v>
      </c>
      <c r="I446" s="1" t="s">
        <v>49</v>
      </c>
      <c r="J446" s="1" t="s">
        <v>49</v>
      </c>
      <c r="K446" s="1" t="s">
        <v>65502</v>
      </c>
      <c r="L446" s="1" t="s">
        <v>49</v>
      </c>
      <c r="M446" s="1" t="s">
        <v>49</v>
      </c>
      <c r="N446" s="1" t="s">
        <v>49</v>
      </c>
      <c r="O446">
        <v>75008</v>
      </c>
      <c r="P446" s="1" t="s">
        <v>678</v>
      </c>
      <c r="Q446" s="1" t="s">
        <v>52</v>
      </c>
      <c r="R446" s="1" t="s">
        <v>53</v>
      </c>
      <c r="S446" s="1" t="s">
        <v>49</v>
      </c>
      <c r="T446" s="1" t="s">
        <v>49</v>
      </c>
      <c r="U446" s="1" t="s">
        <v>49</v>
      </c>
      <c r="V446" s="1" t="s">
        <v>49</v>
      </c>
      <c r="W446" s="1" t="s">
        <v>17402</v>
      </c>
      <c r="X446" s="1" t="s">
        <v>17403</v>
      </c>
      <c r="Y446" s="1" t="s">
        <v>65503</v>
      </c>
      <c r="Z446" s="1" t="s">
        <v>49</v>
      </c>
      <c r="AB446" s="1" t="s">
        <v>49</v>
      </c>
      <c r="AC446" s="1" t="s">
        <v>65504</v>
      </c>
      <c r="AD446" s="1" t="s">
        <v>49</v>
      </c>
      <c r="AE446" s="1" t="s">
        <v>64186</v>
      </c>
      <c r="AF446" s="2">
        <v>42856</v>
      </c>
      <c r="AG446">
        <v>12535</v>
      </c>
      <c r="AH446" s="1" t="s">
        <v>65501</v>
      </c>
    </row>
    <row r="447" spans="1:34" x14ac:dyDescent="0.25">
      <c r="A447" s="1" t="s">
        <v>36</v>
      </c>
      <c r="B447" s="1" t="s">
        <v>37</v>
      </c>
      <c r="C447" s="1" t="s">
        <v>65505</v>
      </c>
      <c r="D447" s="1" t="s">
        <v>39</v>
      </c>
      <c r="E447" s="1" t="s">
        <v>40</v>
      </c>
      <c r="F447" s="1" t="s">
        <v>41</v>
      </c>
      <c r="G447" s="1" t="s">
        <v>15022</v>
      </c>
      <c r="H447" s="1" t="s">
        <v>909</v>
      </c>
      <c r="I447" s="1" t="s">
        <v>44</v>
      </c>
      <c r="J447" s="1" t="s">
        <v>45</v>
      </c>
      <c r="K447" s="1" t="s">
        <v>15003</v>
      </c>
      <c r="L447" s="1" t="s">
        <v>49</v>
      </c>
      <c r="M447" s="1" t="s">
        <v>49</v>
      </c>
      <c r="N447" s="1" t="s">
        <v>49</v>
      </c>
      <c r="O447">
        <v>38700</v>
      </c>
      <c r="P447" s="1" t="s">
        <v>581</v>
      </c>
      <c r="Q447" s="1" t="s">
        <v>52</v>
      </c>
      <c r="R447" s="1" t="s">
        <v>53</v>
      </c>
      <c r="S447" s="1" t="s">
        <v>49</v>
      </c>
      <c r="T447" s="1" t="s">
        <v>49</v>
      </c>
      <c r="U447" s="1" t="s">
        <v>49</v>
      </c>
      <c r="V447" s="1" t="s">
        <v>49</v>
      </c>
      <c r="W447" s="1" t="s">
        <v>54</v>
      </c>
      <c r="X447" s="1" t="s">
        <v>55</v>
      </c>
      <c r="Y447" s="1" t="s">
        <v>15023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64186</v>
      </c>
      <c r="AF447" s="2">
        <v>42908</v>
      </c>
      <c r="AG447">
        <v>525</v>
      </c>
      <c r="AH447" s="1" t="s">
        <v>65505</v>
      </c>
    </row>
    <row r="448" spans="1:34" x14ac:dyDescent="0.25">
      <c r="A448" s="1" t="s">
        <v>36</v>
      </c>
      <c r="B448" s="1" t="s">
        <v>37</v>
      </c>
      <c r="C448" s="1" t="s">
        <v>65506</v>
      </c>
      <c r="D448" s="1" t="s">
        <v>39</v>
      </c>
      <c r="E448" s="1" t="s">
        <v>30861</v>
      </c>
      <c r="F448" s="1" t="s">
        <v>30862</v>
      </c>
      <c r="G448" s="1" t="s">
        <v>49</v>
      </c>
      <c r="H448" s="1" t="s">
        <v>49</v>
      </c>
      <c r="I448" s="1" t="s">
        <v>49</v>
      </c>
      <c r="J448" s="1" t="s">
        <v>49</v>
      </c>
      <c r="K448" s="1" t="s">
        <v>65507</v>
      </c>
      <c r="L448" s="1" t="s">
        <v>49</v>
      </c>
      <c r="M448" s="1" t="s">
        <v>49</v>
      </c>
      <c r="N448" s="1" t="s">
        <v>49</v>
      </c>
      <c r="O448">
        <v>75011</v>
      </c>
      <c r="P448" s="1" t="s">
        <v>678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7402</v>
      </c>
      <c r="X448" s="1" t="s">
        <v>17403</v>
      </c>
      <c r="Y448" s="1" t="s">
        <v>65508</v>
      </c>
      <c r="Z448" s="1" t="s">
        <v>49</v>
      </c>
      <c r="AB448" s="1" t="s">
        <v>49</v>
      </c>
      <c r="AC448" s="1" t="s">
        <v>65509</v>
      </c>
      <c r="AD448" s="1" t="s">
        <v>49</v>
      </c>
      <c r="AE448" s="1" t="s">
        <v>64186</v>
      </c>
      <c r="AF448" s="2">
        <v>42555</v>
      </c>
      <c r="AG448">
        <v>16230</v>
      </c>
      <c r="AH448" s="1" t="s">
        <v>65506</v>
      </c>
    </row>
    <row r="449" spans="1:34" x14ac:dyDescent="0.25">
      <c r="A449" s="1" t="s">
        <v>36</v>
      </c>
      <c r="B449" s="1" t="s">
        <v>37</v>
      </c>
      <c r="C449" s="1" t="s">
        <v>65510</v>
      </c>
      <c r="D449" s="1" t="s">
        <v>39</v>
      </c>
      <c r="E449" s="1" t="s">
        <v>30861</v>
      </c>
      <c r="F449" s="1" t="s">
        <v>30862</v>
      </c>
      <c r="G449" s="1" t="s">
        <v>49</v>
      </c>
      <c r="H449" s="1" t="s">
        <v>49</v>
      </c>
      <c r="I449" s="1" t="s">
        <v>49</v>
      </c>
      <c r="J449" s="1" t="s">
        <v>49</v>
      </c>
      <c r="K449" s="1" t="s">
        <v>65511</v>
      </c>
      <c r="L449" s="1" t="s">
        <v>49</v>
      </c>
      <c r="M449" s="1" t="s">
        <v>49</v>
      </c>
      <c r="N449" s="1" t="s">
        <v>49</v>
      </c>
      <c r="O449">
        <v>64053</v>
      </c>
      <c r="P449" s="1" t="s">
        <v>65512</v>
      </c>
      <c r="Q449" s="1" t="s">
        <v>52</v>
      </c>
      <c r="R449" s="1" t="s">
        <v>53</v>
      </c>
      <c r="S449" s="1" t="s">
        <v>49</v>
      </c>
      <c r="T449" s="1" t="s">
        <v>49</v>
      </c>
      <c r="U449" s="1" t="s">
        <v>49</v>
      </c>
      <c r="V449" s="1" t="s">
        <v>49</v>
      </c>
      <c r="W449" s="1" t="s">
        <v>17402</v>
      </c>
      <c r="X449" s="1" t="s">
        <v>17403</v>
      </c>
      <c r="Y449" s="1" t="s">
        <v>65513</v>
      </c>
      <c r="Z449" s="1" t="s">
        <v>49</v>
      </c>
      <c r="AB449" s="1" t="s">
        <v>49</v>
      </c>
      <c r="AC449" s="1" t="s">
        <v>65514</v>
      </c>
      <c r="AD449" s="1" t="s">
        <v>49</v>
      </c>
      <c r="AE449" s="1" t="s">
        <v>64186</v>
      </c>
      <c r="AF449" s="2">
        <v>42380</v>
      </c>
      <c r="AG449">
        <v>35820</v>
      </c>
      <c r="AH449" s="1" t="s">
        <v>65510</v>
      </c>
    </row>
    <row r="450" spans="1:34" x14ac:dyDescent="0.25">
      <c r="A450" s="1" t="s">
        <v>36</v>
      </c>
      <c r="B450" s="1" t="s">
        <v>37</v>
      </c>
      <c r="C450" s="1" t="s">
        <v>65515</v>
      </c>
      <c r="D450" s="1" t="s">
        <v>39</v>
      </c>
      <c r="E450" s="1" t="s">
        <v>30861</v>
      </c>
      <c r="F450" s="1" t="s">
        <v>30862</v>
      </c>
      <c r="G450" s="1" t="s">
        <v>49</v>
      </c>
      <c r="H450" s="1" t="s">
        <v>49</v>
      </c>
      <c r="I450" s="1" t="s">
        <v>49</v>
      </c>
      <c r="J450" s="1" t="s">
        <v>49</v>
      </c>
      <c r="K450" s="1" t="s">
        <v>65516</v>
      </c>
      <c r="L450" s="1" t="s">
        <v>49</v>
      </c>
      <c r="M450" s="1" t="s">
        <v>49</v>
      </c>
      <c r="N450" s="1" t="s">
        <v>49</v>
      </c>
      <c r="O450">
        <v>92220</v>
      </c>
      <c r="P450" s="1" t="s">
        <v>65517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7402</v>
      </c>
      <c r="X450" s="1" t="s">
        <v>17403</v>
      </c>
      <c r="Y450" s="1" t="s">
        <v>65518</v>
      </c>
      <c r="Z450" s="1" t="s">
        <v>49</v>
      </c>
      <c r="AB450" s="1" t="s">
        <v>49</v>
      </c>
      <c r="AC450" s="1" t="s">
        <v>65519</v>
      </c>
      <c r="AD450" s="1" t="s">
        <v>49</v>
      </c>
      <c r="AE450" s="1" t="s">
        <v>64186</v>
      </c>
      <c r="AF450" s="2">
        <v>42730</v>
      </c>
      <c r="AG450">
        <v>5820</v>
      </c>
      <c r="AH450" s="1" t="s">
        <v>65515</v>
      </c>
    </row>
    <row r="451" spans="1:34" x14ac:dyDescent="0.25">
      <c r="A451" s="1" t="s">
        <v>36</v>
      </c>
      <c r="B451" s="1" t="s">
        <v>37</v>
      </c>
      <c r="C451" s="1" t="s">
        <v>65520</v>
      </c>
      <c r="D451" s="1" t="s">
        <v>39</v>
      </c>
      <c r="E451" s="1" t="s">
        <v>30861</v>
      </c>
      <c r="F451" s="1" t="s">
        <v>30862</v>
      </c>
      <c r="G451" s="1" t="s">
        <v>49</v>
      </c>
      <c r="H451" s="1" t="s">
        <v>49</v>
      </c>
      <c r="I451" s="1" t="s">
        <v>49</v>
      </c>
      <c r="J451" s="1" t="s">
        <v>49</v>
      </c>
      <c r="K451" s="1" t="s">
        <v>65521</v>
      </c>
      <c r="L451" s="1" t="s">
        <v>49</v>
      </c>
      <c r="M451" s="1" t="s">
        <v>49</v>
      </c>
      <c r="N451" s="1" t="s">
        <v>49</v>
      </c>
      <c r="O451">
        <v>67400</v>
      </c>
      <c r="P451" s="1" t="s">
        <v>655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17402</v>
      </c>
      <c r="X451" s="1" t="s">
        <v>17403</v>
      </c>
      <c r="Y451" s="1" t="s">
        <v>65523</v>
      </c>
      <c r="Z451" s="1" t="s">
        <v>49</v>
      </c>
      <c r="AB451" s="1" t="s">
        <v>49</v>
      </c>
      <c r="AC451" s="1" t="s">
        <v>65524</v>
      </c>
      <c r="AD451" s="1" t="s">
        <v>49</v>
      </c>
      <c r="AE451" s="1" t="s">
        <v>64186</v>
      </c>
      <c r="AF451" s="2">
        <v>42723</v>
      </c>
      <c r="AG451">
        <v>1050</v>
      </c>
      <c r="AH451" s="1" t="s">
        <v>65520</v>
      </c>
    </row>
    <row r="452" spans="1:34" x14ac:dyDescent="0.25">
      <c r="A452" s="1" t="s">
        <v>36</v>
      </c>
      <c r="B452" s="1" t="s">
        <v>37</v>
      </c>
      <c r="C452" s="1" t="s">
        <v>65525</v>
      </c>
      <c r="D452" s="1" t="s">
        <v>39</v>
      </c>
      <c r="E452" s="1" t="s">
        <v>30861</v>
      </c>
      <c r="F452" s="1" t="s">
        <v>30862</v>
      </c>
      <c r="G452" s="1" t="s">
        <v>49</v>
      </c>
      <c r="H452" s="1" t="s">
        <v>49</v>
      </c>
      <c r="I452" s="1" t="s">
        <v>49</v>
      </c>
      <c r="J452" s="1" t="s">
        <v>49</v>
      </c>
      <c r="K452" s="1" t="s">
        <v>65436</v>
      </c>
      <c r="L452" s="1" t="s">
        <v>49</v>
      </c>
      <c r="M452" s="1" t="s">
        <v>49</v>
      </c>
      <c r="N452" s="1" t="s">
        <v>49</v>
      </c>
      <c r="O452">
        <v>92110</v>
      </c>
      <c r="P452" s="1" t="s">
        <v>11270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17402</v>
      </c>
      <c r="X452" s="1" t="s">
        <v>17403</v>
      </c>
      <c r="Y452" s="1" t="s">
        <v>65437</v>
      </c>
      <c r="Z452" s="1" t="s">
        <v>49</v>
      </c>
      <c r="AB452" s="1" t="s">
        <v>49</v>
      </c>
      <c r="AC452" s="1" t="s">
        <v>65438</v>
      </c>
      <c r="AD452" s="1" t="s">
        <v>49</v>
      </c>
      <c r="AE452" s="1" t="s">
        <v>64186</v>
      </c>
      <c r="AF452" s="2">
        <v>42667</v>
      </c>
      <c r="AG452">
        <v>4391</v>
      </c>
      <c r="AH452" s="1" t="s">
        <v>65525</v>
      </c>
    </row>
    <row r="453" spans="1:34" x14ac:dyDescent="0.25">
      <c r="A453" s="1" t="s">
        <v>36</v>
      </c>
      <c r="B453" s="1" t="s">
        <v>37</v>
      </c>
      <c r="C453" s="1" t="s">
        <v>65526</v>
      </c>
      <c r="D453" s="1" t="s">
        <v>39</v>
      </c>
      <c r="E453" s="1" t="s">
        <v>30861</v>
      </c>
      <c r="F453" s="1" t="s">
        <v>30862</v>
      </c>
      <c r="G453" s="1" t="s">
        <v>49</v>
      </c>
      <c r="H453" s="1" t="s">
        <v>49</v>
      </c>
      <c r="I453" s="1" t="s">
        <v>49</v>
      </c>
      <c r="J453" s="1" t="s">
        <v>49</v>
      </c>
      <c r="K453" s="1" t="s">
        <v>64791</v>
      </c>
      <c r="L453" s="1" t="s">
        <v>49</v>
      </c>
      <c r="M453" s="1" t="s">
        <v>49</v>
      </c>
      <c r="N453" s="1" t="s">
        <v>49</v>
      </c>
      <c r="O453">
        <v>75008</v>
      </c>
      <c r="P453" s="1" t="s">
        <v>64792</v>
      </c>
      <c r="Q453" s="1" t="s">
        <v>52</v>
      </c>
      <c r="R453" s="1" t="s">
        <v>53</v>
      </c>
      <c r="S453" s="1" t="s">
        <v>49</v>
      </c>
      <c r="T453" s="1" t="s">
        <v>49</v>
      </c>
      <c r="U453" s="1" t="s">
        <v>49</v>
      </c>
      <c r="V453" s="1" t="s">
        <v>49</v>
      </c>
      <c r="W453" s="1" t="s">
        <v>17402</v>
      </c>
      <c r="X453" s="1" t="s">
        <v>17403</v>
      </c>
      <c r="Y453" s="1" t="s">
        <v>64793</v>
      </c>
      <c r="Z453" s="1" t="s">
        <v>49</v>
      </c>
      <c r="AB453" s="1" t="s">
        <v>49</v>
      </c>
      <c r="AC453" s="1" t="s">
        <v>64794</v>
      </c>
      <c r="AD453" s="1" t="s">
        <v>49</v>
      </c>
      <c r="AE453" s="1" t="s">
        <v>64186</v>
      </c>
      <c r="AF453" s="2">
        <v>42702</v>
      </c>
      <c r="AG453">
        <v>3087</v>
      </c>
      <c r="AH453" s="1" t="s">
        <v>65526</v>
      </c>
    </row>
    <row r="454" spans="1:34" x14ac:dyDescent="0.25">
      <c r="A454" s="1" t="s">
        <v>36</v>
      </c>
      <c r="B454" s="1" t="s">
        <v>37</v>
      </c>
      <c r="C454" s="1" t="s">
        <v>65527</v>
      </c>
      <c r="D454" s="1" t="s">
        <v>39</v>
      </c>
      <c r="E454" s="1" t="s">
        <v>30861</v>
      </c>
      <c r="F454" s="1" t="s">
        <v>30862</v>
      </c>
      <c r="G454" s="1" t="s">
        <v>49</v>
      </c>
      <c r="H454" s="1" t="s">
        <v>49</v>
      </c>
      <c r="I454" s="1" t="s">
        <v>49</v>
      </c>
      <c r="J454" s="1" t="s">
        <v>49</v>
      </c>
      <c r="K454" s="1" t="s">
        <v>64791</v>
      </c>
      <c r="L454" s="1" t="s">
        <v>49</v>
      </c>
      <c r="M454" s="1" t="s">
        <v>49</v>
      </c>
      <c r="N454" s="1" t="s">
        <v>49</v>
      </c>
      <c r="O454">
        <v>75008</v>
      </c>
      <c r="P454" s="1" t="s">
        <v>64792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17402</v>
      </c>
      <c r="X454" s="1" t="s">
        <v>17403</v>
      </c>
      <c r="Y454" s="1" t="s">
        <v>64793</v>
      </c>
      <c r="Z454" s="1" t="s">
        <v>49</v>
      </c>
      <c r="AB454" s="1" t="s">
        <v>49</v>
      </c>
      <c r="AC454" s="1" t="s">
        <v>64794</v>
      </c>
      <c r="AD454" s="1" t="s">
        <v>49</v>
      </c>
      <c r="AE454" s="1" t="s">
        <v>64186</v>
      </c>
      <c r="AF454" s="2">
        <v>42702</v>
      </c>
      <c r="AG454">
        <v>18102</v>
      </c>
      <c r="AH454" s="1" t="s">
        <v>65527</v>
      </c>
    </row>
    <row r="455" spans="1:34" x14ac:dyDescent="0.25">
      <c r="A455" s="1" t="s">
        <v>36</v>
      </c>
      <c r="B455" s="1" t="s">
        <v>37</v>
      </c>
      <c r="C455" s="1" t="s">
        <v>65528</v>
      </c>
      <c r="D455" s="1" t="s">
        <v>39</v>
      </c>
      <c r="E455" s="1" t="s">
        <v>30861</v>
      </c>
      <c r="F455" s="1" t="s">
        <v>30862</v>
      </c>
      <c r="G455" s="1" t="s">
        <v>49</v>
      </c>
      <c r="H455" s="1" t="s">
        <v>49</v>
      </c>
      <c r="I455" s="1" t="s">
        <v>49</v>
      </c>
      <c r="J455" s="1" t="s">
        <v>49</v>
      </c>
      <c r="K455" s="1" t="s">
        <v>64791</v>
      </c>
      <c r="L455" s="1" t="s">
        <v>49</v>
      </c>
      <c r="M455" s="1" t="s">
        <v>49</v>
      </c>
      <c r="N455" s="1" t="s">
        <v>49</v>
      </c>
      <c r="O455">
        <v>75008</v>
      </c>
      <c r="P455" s="1" t="s">
        <v>64792</v>
      </c>
      <c r="Q455" s="1" t="s">
        <v>52</v>
      </c>
      <c r="R455" s="1" t="s">
        <v>53</v>
      </c>
      <c r="S455" s="1" t="s">
        <v>49</v>
      </c>
      <c r="T455" s="1" t="s">
        <v>49</v>
      </c>
      <c r="U455" s="1" t="s">
        <v>49</v>
      </c>
      <c r="V455" s="1" t="s">
        <v>49</v>
      </c>
      <c r="W455" s="1" t="s">
        <v>17402</v>
      </c>
      <c r="X455" s="1" t="s">
        <v>17403</v>
      </c>
      <c r="Y455" s="1" t="s">
        <v>64793</v>
      </c>
      <c r="Z455" s="1" t="s">
        <v>49</v>
      </c>
      <c r="AB455" s="1" t="s">
        <v>49</v>
      </c>
      <c r="AC455" s="1" t="s">
        <v>64794</v>
      </c>
      <c r="AD455" s="1" t="s">
        <v>49</v>
      </c>
      <c r="AE455" s="1" t="s">
        <v>64186</v>
      </c>
      <c r="AF455" s="2">
        <v>42702</v>
      </c>
      <c r="AG455">
        <v>14633</v>
      </c>
      <c r="AH455" s="1" t="s">
        <v>65528</v>
      </c>
    </row>
    <row r="456" spans="1:34" x14ac:dyDescent="0.25">
      <c r="A456" s="1" t="s">
        <v>36</v>
      </c>
      <c r="B456" s="1" t="s">
        <v>37</v>
      </c>
      <c r="C456" s="1" t="s">
        <v>65529</v>
      </c>
      <c r="D456" s="1" t="s">
        <v>39</v>
      </c>
      <c r="E456" s="1" t="s">
        <v>40</v>
      </c>
      <c r="F456" s="1" t="s">
        <v>41</v>
      </c>
      <c r="G456" s="1" t="s">
        <v>8307</v>
      </c>
      <c r="H456" s="1" t="s">
        <v>3232</v>
      </c>
      <c r="I456" s="1" t="s">
        <v>44</v>
      </c>
      <c r="J456" s="1" t="s">
        <v>45</v>
      </c>
      <c r="K456" s="1" t="s">
        <v>65530</v>
      </c>
      <c r="L456" s="1" t="s">
        <v>49</v>
      </c>
      <c r="M456" s="1" t="s">
        <v>49</v>
      </c>
      <c r="N456" s="1" t="s">
        <v>49</v>
      </c>
      <c r="O456">
        <v>51150</v>
      </c>
      <c r="P456" s="1" t="s">
        <v>6553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6553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64186</v>
      </c>
      <c r="AF456" s="2">
        <v>42485</v>
      </c>
      <c r="AG456">
        <v>503</v>
      </c>
      <c r="AH456" s="1" t="s">
        <v>65529</v>
      </c>
    </row>
    <row r="457" spans="1:34" x14ac:dyDescent="0.25">
      <c r="A457" s="1" t="s">
        <v>36</v>
      </c>
      <c r="B457" s="1" t="s">
        <v>37</v>
      </c>
      <c r="C457" s="1" t="s">
        <v>65533</v>
      </c>
      <c r="D457" s="1" t="s">
        <v>39</v>
      </c>
      <c r="E457" s="1" t="s">
        <v>40</v>
      </c>
      <c r="F457" s="1" t="s">
        <v>41</v>
      </c>
      <c r="G457" s="1" t="s">
        <v>63652</v>
      </c>
      <c r="H457" s="1" t="s">
        <v>7710</v>
      </c>
      <c r="I457" s="1" t="s">
        <v>44</v>
      </c>
      <c r="J457" s="1" t="s">
        <v>45</v>
      </c>
      <c r="K457" s="1" t="s">
        <v>65534</v>
      </c>
      <c r="L457" s="1" t="s">
        <v>49</v>
      </c>
      <c r="M457" s="1" t="s">
        <v>49</v>
      </c>
      <c r="N457" s="1" t="s">
        <v>49</v>
      </c>
      <c r="O457">
        <v>34500</v>
      </c>
      <c r="P457" s="1" t="s">
        <v>1697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63653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64186</v>
      </c>
      <c r="AF457" s="2">
        <v>42702</v>
      </c>
      <c r="AG457">
        <v>314</v>
      </c>
      <c r="AH457" s="1" t="s">
        <v>65533</v>
      </c>
    </row>
    <row r="458" spans="1:34" x14ac:dyDescent="0.25">
      <c r="A458" s="1" t="s">
        <v>36</v>
      </c>
      <c r="B458" s="1" t="s">
        <v>37</v>
      </c>
      <c r="C458" s="1" t="s">
        <v>65535</v>
      </c>
      <c r="D458" s="1" t="s">
        <v>39</v>
      </c>
      <c r="E458" s="1" t="s">
        <v>30861</v>
      </c>
      <c r="F458" s="1" t="s">
        <v>30862</v>
      </c>
      <c r="G458" s="1" t="s">
        <v>49</v>
      </c>
      <c r="H458" s="1" t="s">
        <v>49</v>
      </c>
      <c r="I458" s="1" t="s">
        <v>49</v>
      </c>
      <c r="J458" s="1" t="s">
        <v>49</v>
      </c>
      <c r="K458" s="1" t="s">
        <v>65536</v>
      </c>
      <c r="L458" s="1" t="s">
        <v>49</v>
      </c>
      <c r="M458" s="1" t="s">
        <v>49</v>
      </c>
      <c r="N458" s="1" t="s">
        <v>49</v>
      </c>
      <c r="O458">
        <v>35000</v>
      </c>
      <c r="P458" s="1" t="s">
        <v>1647</v>
      </c>
      <c r="Q458" s="1" t="s">
        <v>52</v>
      </c>
      <c r="R458" s="1" t="s">
        <v>53</v>
      </c>
      <c r="S458" s="1" t="s">
        <v>49</v>
      </c>
      <c r="T458" s="1" t="s">
        <v>49</v>
      </c>
      <c r="U458" s="1" t="s">
        <v>49</v>
      </c>
      <c r="V458" s="1" t="s">
        <v>49</v>
      </c>
      <c r="W458" s="1" t="s">
        <v>17402</v>
      </c>
      <c r="X458" s="1" t="s">
        <v>17403</v>
      </c>
      <c r="Y458" s="1" t="s">
        <v>65537</v>
      </c>
      <c r="Z458" s="1" t="s">
        <v>49</v>
      </c>
      <c r="AB458" s="1" t="s">
        <v>49</v>
      </c>
      <c r="AC458" s="1" t="s">
        <v>65538</v>
      </c>
      <c r="AD458" s="1" t="s">
        <v>49</v>
      </c>
      <c r="AE458" s="1" t="s">
        <v>64186</v>
      </c>
      <c r="AF458" s="2">
        <v>42527</v>
      </c>
      <c r="AG458">
        <v>600</v>
      </c>
      <c r="AH458" s="1" t="s">
        <v>65535</v>
      </c>
    </row>
    <row r="459" spans="1:34" x14ac:dyDescent="0.25">
      <c r="A459" s="1" t="s">
        <v>36</v>
      </c>
      <c r="B459" s="1" t="s">
        <v>37</v>
      </c>
      <c r="C459" s="1" t="s">
        <v>65539</v>
      </c>
      <c r="D459" s="1" t="s">
        <v>39</v>
      </c>
      <c r="E459" s="1" t="s">
        <v>40</v>
      </c>
      <c r="F459" s="1" t="s">
        <v>41</v>
      </c>
      <c r="G459" s="1" t="s">
        <v>65540</v>
      </c>
      <c r="H459" s="1" t="s">
        <v>111</v>
      </c>
      <c r="I459" s="1" t="s">
        <v>44</v>
      </c>
      <c r="J459" s="1" t="s">
        <v>45</v>
      </c>
      <c r="K459" s="1" t="s">
        <v>65541</v>
      </c>
      <c r="L459" s="1" t="s">
        <v>49</v>
      </c>
      <c r="M459" s="1" t="s">
        <v>49</v>
      </c>
      <c r="N459" s="1" t="s">
        <v>49</v>
      </c>
      <c r="O459">
        <v>94100</v>
      </c>
      <c r="P459" s="1" t="s">
        <v>65542</v>
      </c>
      <c r="Q459" s="1" t="s">
        <v>52</v>
      </c>
      <c r="R459" s="1" t="s">
        <v>53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49</v>
      </c>
      <c r="Z459" s="1" t="s">
        <v>49</v>
      </c>
      <c r="AB459" s="1" t="s">
        <v>49</v>
      </c>
      <c r="AC459" s="1" t="s">
        <v>49</v>
      </c>
      <c r="AD459" s="1" t="s">
        <v>49</v>
      </c>
      <c r="AE459" s="1" t="s">
        <v>64186</v>
      </c>
      <c r="AF459" s="2">
        <v>42576</v>
      </c>
      <c r="AG459">
        <v>1000</v>
      </c>
      <c r="AH459" s="1" t="s">
        <v>65539</v>
      </c>
    </row>
    <row r="460" spans="1:34" x14ac:dyDescent="0.25">
      <c r="A460" s="1" t="s">
        <v>36</v>
      </c>
      <c r="B460" s="1" t="s">
        <v>37</v>
      </c>
      <c r="C460" s="1" t="s">
        <v>65543</v>
      </c>
      <c r="D460" s="1" t="s">
        <v>39</v>
      </c>
      <c r="E460" s="1" t="s">
        <v>40</v>
      </c>
      <c r="F460" s="1" t="s">
        <v>41</v>
      </c>
      <c r="G460" s="1" t="s">
        <v>65540</v>
      </c>
      <c r="H460" s="1" t="s">
        <v>111</v>
      </c>
      <c r="I460" s="1" t="s">
        <v>44</v>
      </c>
      <c r="J460" s="1" t="s">
        <v>45</v>
      </c>
      <c r="K460" s="1" t="s">
        <v>65541</v>
      </c>
      <c r="L460" s="1" t="s">
        <v>49</v>
      </c>
      <c r="M460" s="1" t="s">
        <v>49</v>
      </c>
      <c r="N460" s="1" t="s">
        <v>49</v>
      </c>
      <c r="O460">
        <v>94100</v>
      </c>
      <c r="P460" s="1" t="s">
        <v>65542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103</v>
      </c>
      <c r="X460" s="1" t="s">
        <v>104</v>
      </c>
      <c r="Y460" s="1" t="s">
        <v>49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64186</v>
      </c>
      <c r="AF460" s="2">
        <v>42436</v>
      </c>
      <c r="AG460">
        <v>800</v>
      </c>
      <c r="AH460" s="1" t="s">
        <v>65543</v>
      </c>
    </row>
    <row r="461" spans="1:34" x14ac:dyDescent="0.25">
      <c r="A461" s="1" t="s">
        <v>36</v>
      </c>
      <c r="B461" s="1" t="s">
        <v>37</v>
      </c>
      <c r="C461" s="1" t="s">
        <v>65544</v>
      </c>
      <c r="D461" s="1" t="s">
        <v>39</v>
      </c>
      <c r="E461" s="1" t="s">
        <v>40</v>
      </c>
      <c r="F461" s="1" t="s">
        <v>41</v>
      </c>
      <c r="G461" s="1" t="s">
        <v>65545</v>
      </c>
      <c r="H461" s="1" t="s">
        <v>1362</v>
      </c>
      <c r="I461" s="1" t="s">
        <v>44</v>
      </c>
      <c r="J461" s="1" t="s">
        <v>45</v>
      </c>
      <c r="K461" s="1" t="s">
        <v>65546</v>
      </c>
      <c r="L461" s="1" t="s">
        <v>49</v>
      </c>
      <c r="M461" s="1" t="s">
        <v>49</v>
      </c>
      <c r="N461" s="1" t="s">
        <v>49</v>
      </c>
      <c r="O461">
        <v>63110</v>
      </c>
      <c r="P461" s="1" t="s">
        <v>14652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103</v>
      </c>
      <c r="X461" s="1" t="s">
        <v>104</v>
      </c>
      <c r="Y461" s="1" t="s">
        <v>4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64186</v>
      </c>
      <c r="AF461" s="2">
        <v>42534</v>
      </c>
      <c r="AG461">
        <v>377</v>
      </c>
      <c r="AH461" s="1" t="s">
        <v>65544</v>
      </c>
    </row>
    <row r="462" spans="1:34" x14ac:dyDescent="0.25">
      <c r="A462" s="1" t="s">
        <v>36</v>
      </c>
      <c r="B462" s="1" t="s">
        <v>37</v>
      </c>
      <c r="C462" s="1" t="s">
        <v>65547</v>
      </c>
      <c r="D462" s="1" t="s">
        <v>39</v>
      </c>
      <c r="E462" s="1" t="s">
        <v>40</v>
      </c>
      <c r="F462" s="1" t="s">
        <v>41</v>
      </c>
      <c r="G462" s="1" t="s">
        <v>22949</v>
      </c>
      <c r="H462" s="1" t="s">
        <v>755</v>
      </c>
      <c r="I462" s="1" t="s">
        <v>44</v>
      </c>
      <c r="J462" s="1" t="s">
        <v>45</v>
      </c>
      <c r="K462" s="1" t="s">
        <v>65548</v>
      </c>
      <c r="L462" s="1" t="s">
        <v>49</v>
      </c>
      <c r="M462" s="1" t="s">
        <v>49</v>
      </c>
      <c r="N462" s="1" t="s">
        <v>49</v>
      </c>
      <c r="O462">
        <v>75013</v>
      </c>
      <c r="P462" s="1" t="s">
        <v>678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103</v>
      </c>
      <c r="X462" s="1" t="s">
        <v>104</v>
      </c>
      <c r="Y462" s="1" t="s">
        <v>49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64186</v>
      </c>
      <c r="AF462" s="2">
        <v>42401</v>
      </c>
      <c r="AG462">
        <v>1600</v>
      </c>
      <c r="AH462" s="1" t="s">
        <v>65547</v>
      </c>
    </row>
    <row r="463" spans="1:34" x14ac:dyDescent="0.25">
      <c r="A463" s="1" t="s">
        <v>36</v>
      </c>
      <c r="B463" s="1" t="s">
        <v>37</v>
      </c>
      <c r="C463" s="1" t="s">
        <v>65549</v>
      </c>
      <c r="D463" s="1" t="s">
        <v>39</v>
      </c>
      <c r="E463" s="1" t="s">
        <v>26965</v>
      </c>
      <c r="F463" s="1" t="s">
        <v>26966</v>
      </c>
      <c r="G463" s="1" t="s">
        <v>49</v>
      </c>
      <c r="H463" s="1" t="s">
        <v>49</v>
      </c>
      <c r="I463" s="1" t="s">
        <v>49</v>
      </c>
      <c r="J463" s="1" t="s">
        <v>49</v>
      </c>
      <c r="K463" s="1" t="s">
        <v>65550</v>
      </c>
      <c r="L463" s="1" t="s">
        <v>49</v>
      </c>
      <c r="M463" s="1" t="s">
        <v>49</v>
      </c>
      <c r="N463" s="1" t="s">
        <v>49</v>
      </c>
      <c r="O463">
        <v>33300</v>
      </c>
      <c r="P463" s="1" t="s">
        <v>1513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17402</v>
      </c>
      <c r="X463" s="1" t="s">
        <v>17403</v>
      </c>
      <c r="Y463" s="1" t="s">
        <v>65551</v>
      </c>
      <c r="Z463" s="1" t="s">
        <v>49</v>
      </c>
      <c r="AB463" s="1" t="s">
        <v>49</v>
      </c>
      <c r="AC463" s="1" t="s">
        <v>65552</v>
      </c>
      <c r="AD463" s="1" t="s">
        <v>49</v>
      </c>
      <c r="AE463" s="1" t="s">
        <v>64186</v>
      </c>
      <c r="AF463" s="2">
        <v>42688</v>
      </c>
      <c r="AG463">
        <v>1000</v>
      </c>
      <c r="AH463" s="1" t="s">
        <v>65549</v>
      </c>
    </row>
    <row r="464" spans="1:34" x14ac:dyDescent="0.25">
      <c r="A464" s="1" t="s">
        <v>36</v>
      </c>
      <c r="B464" s="1" t="s">
        <v>37</v>
      </c>
      <c r="C464" s="1" t="s">
        <v>65553</v>
      </c>
      <c r="D464" s="1" t="s">
        <v>39</v>
      </c>
      <c r="E464" s="1" t="s">
        <v>26965</v>
      </c>
      <c r="F464" s="1" t="s">
        <v>26966</v>
      </c>
      <c r="G464" s="1" t="s">
        <v>49</v>
      </c>
      <c r="H464" s="1" t="s">
        <v>49</v>
      </c>
      <c r="I464" s="1" t="s">
        <v>49</v>
      </c>
      <c r="J464" s="1" t="s">
        <v>49</v>
      </c>
      <c r="K464" s="1" t="s">
        <v>65554</v>
      </c>
      <c r="L464" s="1" t="s">
        <v>49</v>
      </c>
      <c r="M464" s="1" t="s">
        <v>49</v>
      </c>
      <c r="N464" s="1" t="s">
        <v>49</v>
      </c>
      <c r="O464">
        <v>13001</v>
      </c>
      <c r="P464" s="1" t="s">
        <v>65555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17402</v>
      </c>
      <c r="X464" s="1" t="s">
        <v>17403</v>
      </c>
      <c r="Y464" s="1" t="s">
        <v>65556</v>
      </c>
      <c r="Z464" s="1" t="s">
        <v>49</v>
      </c>
      <c r="AB464" s="1" t="s">
        <v>49</v>
      </c>
      <c r="AC464" s="1" t="s">
        <v>65557</v>
      </c>
      <c r="AD464" s="1" t="s">
        <v>49</v>
      </c>
      <c r="AE464" s="1" t="s">
        <v>64186</v>
      </c>
      <c r="AF464" s="2">
        <v>42709</v>
      </c>
      <c r="AG464">
        <v>3000</v>
      </c>
      <c r="AH464" s="1" t="s">
        <v>65553</v>
      </c>
    </row>
    <row r="465" spans="1:34" x14ac:dyDescent="0.25">
      <c r="A465" s="1" t="s">
        <v>36</v>
      </c>
      <c r="B465" s="1" t="s">
        <v>37</v>
      </c>
      <c r="C465" s="1" t="s">
        <v>65558</v>
      </c>
      <c r="D465" s="1" t="s">
        <v>39</v>
      </c>
      <c r="E465" s="1" t="s">
        <v>26965</v>
      </c>
      <c r="F465" s="1" t="s">
        <v>26966</v>
      </c>
      <c r="G465" s="1" t="s">
        <v>49</v>
      </c>
      <c r="H465" s="1" t="s">
        <v>49</v>
      </c>
      <c r="I465" s="1" t="s">
        <v>49</v>
      </c>
      <c r="J465" s="1" t="s">
        <v>49</v>
      </c>
      <c r="K465" s="1" t="s">
        <v>6649</v>
      </c>
      <c r="L465" s="1" t="s">
        <v>49</v>
      </c>
      <c r="M465" s="1" t="s">
        <v>49</v>
      </c>
      <c r="N465" s="1" t="s">
        <v>49</v>
      </c>
      <c r="O465">
        <v>14033</v>
      </c>
      <c r="P465" s="1" t="s">
        <v>153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103</v>
      </c>
      <c r="X465" s="1" t="s">
        <v>104</v>
      </c>
      <c r="Y465" s="1" t="s">
        <v>49</v>
      </c>
      <c r="Z465" s="1" t="s">
        <v>49</v>
      </c>
      <c r="AB465" s="1" t="s">
        <v>49</v>
      </c>
      <c r="AC465" s="1" t="s">
        <v>65559</v>
      </c>
      <c r="AD465" s="1" t="s">
        <v>49</v>
      </c>
      <c r="AE465" s="1" t="s">
        <v>64186</v>
      </c>
      <c r="AF465" s="2">
        <v>42415</v>
      </c>
      <c r="AG465">
        <v>1000</v>
      </c>
      <c r="AH465" s="1" t="s">
        <v>65558</v>
      </c>
    </row>
    <row r="466" spans="1:34" x14ac:dyDescent="0.25">
      <c r="A466" s="1" t="s">
        <v>36</v>
      </c>
      <c r="B466" s="1" t="s">
        <v>37</v>
      </c>
      <c r="C466" s="1" t="s">
        <v>65560</v>
      </c>
      <c r="D466" s="1" t="s">
        <v>39</v>
      </c>
      <c r="E466" s="1" t="s">
        <v>40</v>
      </c>
      <c r="F466" s="1" t="s">
        <v>41</v>
      </c>
      <c r="G466" s="1" t="s">
        <v>65561</v>
      </c>
      <c r="H466" s="1" t="s">
        <v>8555</v>
      </c>
      <c r="I466" s="1" t="s">
        <v>44</v>
      </c>
      <c r="J466" s="1" t="s">
        <v>45</v>
      </c>
      <c r="K466" s="1" t="s">
        <v>65562</v>
      </c>
      <c r="L466" s="1" t="s">
        <v>49</v>
      </c>
      <c r="M466" s="1" t="s">
        <v>49</v>
      </c>
      <c r="N466" s="1" t="s">
        <v>49</v>
      </c>
      <c r="O466">
        <v>31100</v>
      </c>
      <c r="P466" s="1" t="s">
        <v>635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65563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64186</v>
      </c>
      <c r="AF466" s="2">
        <v>42709</v>
      </c>
      <c r="AG466">
        <v>283</v>
      </c>
      <c r="AH466" s="1" t="s">
        <v>65560</v>
      </c>
    </row>
    <row r="467" spans="1:34" x14ac:dyDescent="0.25">
      <c r="A467" s="1" t="s">
        <v>36</v>
      </c>
      <c r="B467" s="1" t="s">
        <v>37</v>
      </c>
      <c r="C467" s="1" t="s">
        <v>65564</v>
      </c>
      <c r="D467" s="1" t="s">
        <v>39</v>
      </c>
      <c r="E467" s="1" t="s">
        <v>40</v>
      </c>
      <c r="F467" s="1" t="s">
        <v>41</v>
      </c>
      <c r="G467" s="1" t="s">
        <v>63609</v>
      </c>
      <c r="H467" s="1" t="s">
        <v>4718</v>
      </c>
      <c r="I467" s="1" t="s">
        <v>44</v>
      </c>
      <c r="J467" s="1" t="s">
        <v>45</v>
      </c>
      <c r="K467" s="1" t="s">
        <v>65565</v>
      </c>
      <c r="L467" s="1" t="s">
        <v>49</v>
      </c>
      <c r="M467" s="1" t="s">
        <v>49</v>
      </c>
      <c r="N467" s="1" t="s">
        <v>49</v>
      </c>
      <c r="O467">
        <v>75005</v>
      </c>
      <c r="P467" s="1" t="s">
        <v>678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4721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64186</v>
      </c>
      <c r="AF467" s="2">
        <v>42737</v>
      </c>
      <c r="AG467">
        <v>1036</v>
      </c>
      <c r="AH467" s="1" t="s">
        <v>65564</v>
      </c>
    </row>
    <row r="468" spans="1:34" x14ac:dyDescent="0.25">
      <c r="A468" s="1" t="s">
        <v>36</v>
      </c>
      <c r="B468" s="1" t="s">
        <v>37</v>
      </c>
      <c r="C468" s="1" t="s">
        <v>65566</v>
      </c>
      <c r="D468" s="1" t="s">
        <v>39</v>
      </c>
      <c r="E468" s="1" t="s">
        <v>30861</v>
      </c>
      <c r="F468" s="1" t="s">
        <v>30862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65567</v>
      </c>
      <c r="L468" s="1" t="s">
        <v>49</v>
      </c>
      <c r="M468" s="1" t="s">
        <v>49</v>
      </c>
      <c r="N468" s="1" t="s">
        <v>49</v>
      </c>
      <c r="O468">
        <v>75013</v>
      </c>
      <c r="P468" s="1" t="s">
        <v>65568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7402</v>
      </c>
      <c r="X468" s="1" t="s">
        <v>17403</v>
      </c>
      <c r="Y468" s="1" t="s">
        <v>65569</v>
      </c>
      <c r="Z468" s="1" t="s">
        <v>49</v>
      </c>
      <c r="AB468" s="1" t="s">
        <v>49</v>
      </c>
      <c r="AC468" s="1" t="s">
        <v>65570</v>
      </c>
      <c r="AD468" s="1" t="s">
        <v>49</v>
      </c>
      <c r="AE468" s="1" t="s">
        <v>64186</v>
      </c>
      <c r="AF468" s="2">
        <v>42681</v>
      </c>
      <c r="AG468">
        <v>3600</v>
      </c>
      <c r="AH468" s="1" t="s">
        <v>65566</v>
      </c>
    </row>
    <row r="469" spans="1:34" x14ac:dyDescent="0.25">
      <c r="A469" s="1" t="s">
        <v>36</v>
      </c>
      <c r="B469" s="1" t="s">
        <v>37</v>
      </c>
      <c r="C469" s="1" t="s">
        <v>65571</v>
      </c>
      <c r="D469" s="1" t="s">
        <v>39</v>
      </c>
      <c r="E469" s="1" t="s">
        <v>40</v>
      </c>
      <c r="F469" s="1" t="s">
        <v>41</v>
      </c>
      <c r="G469" s="1" t="s">
        <v>21092</v>
      </c>
      <c r="H469" s="1" t="s">
        <v>1745</v>
      </c>
      <c r="I469" s="1" t="s">
        <v>44</v>
      </c>
      <c r="J469" s="1" t="s">
        <v>45</v>
      </c>
      <c r="K469" s="1" t="s">
        <v>65572</v>
      </c>
      <c r="L469" s="1" t="s">
        <v>49</v>
      </c>
      <c r="M469" s="1" t="s">
        <v>49</v>
      </c>
      <c r="N469" s="1" t="s">
        <v>49</v>
      </c>
      <c r="O469">
        <v>33240</v>
      </c>
      <c r="P469" s="1" t="s">
        <v>21094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54</v>
      </c>
      <c r="X469" s="1" t="s">
        <v>55</v>
      </c>
      <c r="Y469" s="1" t="s">
        <v>21095</v>
      </c>
      <c r="Z469" s="1" t="s">
        <v>49</v>
      </c>
      <c r="AB469" s="1" t="s">
        <v>49</v>
      </c>
      <c r="AC469" s="1" t="s">
        <v>49</v>
      </c>
      <c r="AD469" s="1" t="s">
        <v>49</v>
      </c>
      <c r="AE469" s="1" t="s">
        <v>64186</v>
      </c>
      <c r="AF469" s="2">
        <v>42688</v>
      </c>
      <c r="AG469">
        <v>900</v>
      </c>
      <c r="AH469" s="1" t="s">
        <v>65571</v>
      </c>
    </row>
    <row r="470" spans="1:34" x14ac:dyDescent="0.25">
      <c r="A470" s="1" t="s">
        <v>36</v>
      </c>
      <c r="B470" s="1" t="s">
        <v>37</v>
      </c>
      <c r="C470" s="1" t="s">
        <v>65573</v>
      </c>
      <c r="D470" s="1" t="s">
        <v>39</v>
      </c>
      <c r="E470" s="1" t="s">
        <v>40</v>
      </c>
      <c r="F470" s="1" t="s">
        <v>41</v>
      </c>
      <c r="G470" s="1" t="s">
        <v>65574</v>
      </c>
      <c r="H470" s="1" t="s">
        <v>1170</v>
      </c>
      <c r="I470" s="1" t="s">
        <v>44</v>
      </c>
      <c r="J470" s="1" t="s">
        <v>45</v>
      </c>
      <c r="K470" s="1" t="s">
        <v>11192</v>
      </c>
      <c r="L470" s="1" t="s">
        <v>49</v>
      </c>
      <c r="M470" s="1" t="s">
        <v>49</v>
      </c>
      <c r="N470" s="1" t="s">
        <v>49</v>
      </c>
      <c r="O470">
        <v>91161</v>
      </c>
      <c r="P470" s="1" t="s">
        <v>11194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65575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64186</v>
      </c>
      <c r="AF470" s="2">
        <v>42436</v>
      </c>
      <c r="AG470">
        <v>1005</v>
      </c>
      <c r="AH470" s="1" t="s">
        <v>65573</v>
      </c>
    </row>
    <row r="471" spans="1:34" x14ac:dyDescent="0.25">
      <c r="A471" s="1" t="s">
        <v>36</v>
      </c>
      <c r="B471" s="1" t="s">
        <v>37</v>
      </c>
      <c r="C471" s="1" t="s">
        <v>65576</v>
      </c>
      <c r="D471" s="1" t="s">
        <v>39</v>
      </c>
      <c r="E471" s="1" t="s">
        <v>40</v>
      </c>
      <c r="F471" s="1" t="s">
        <v>41</v>
      </c>
      <c r="G471" s="1" t="s">
        <v>65577</v>
      </c>
      <c r="H471" s="1" t="s">
        <v>65578</v>
      </c>
      <c r="I471" s="1" t="s">
        <v>44</v>
      </c>
      <c r="J471" s="1" t="s">
        <v>45</v>
      </c>
      <c r="K471" s="1" t="s">
        <v>65579</v>
      </c>
      <c r="L471" s="1" t="s">
        <v>49</v>
      </c>
      <c r="M471" s="1" t="s">
        <v>49</v>
      </c>
      <c r="N471" s="1" t="s">
        <v>49</v>
      </c>
      <c r="O471">
        <v>14880</v>
      </c>
      <c r="P471" s="1" t="s">
        <v>4518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65580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64186</v>
      </c>
      <c r="AF471" s="2">
        <v>42520</v>
      </c>
      <c r="AG471">
        <v>408</v>
      </c>
      <c r="AH471" s="1" t="s">
        <v>65576</v>
      </c>
    </row>
    <row r="472" spans="1:34" x14ac:dyDescent="0.25">
      <c r="A472" s="1" t="s">
        <v>36</v>
      </c>
      <c r="B472" s="1" t="s">
        <v>37</v>
      </c>
      <c r="C472" s="1" t="s">
        <v>65581</v>
      </c>
      <c r="D472" s="1" t="s">
        <v>39</v>
      </c>
      <c r="E472" s="1" t="s">
        <v>30861</v>
      </c>
      <c r="F472" s="1" t="s">
        <v>30862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65582</v>
      </c>
      <c r="L472" s="1" t="s">
        <v>49</v>
      </c>
      <c r="M472" s="1" t="s">
        <v>49</v>
      </c>
      <c r="N472" s="1" t="s">
        <v>49</v>
      </c>
      <c r="O472">
        <v>97400</v>
      </c>
      <c r="P472" s="1" t="s">
        <v>14287</v>
      </c>
      <c r="Q472" s="1" t="s">
        <v>4347</v>
      </c>
      <c r="R472" s="1" t="s">
        <v>4348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49</v>
      </c>
      <c r="Z472" s="1" t="s">
        <v>49</v>
      </c>
      <c r="AB472" s="1" t="s">
        <v>49</v>
      </c>
      <c r="AC472" s="1" t="s">
        <v>65583</v>
      </c>
      <c r="AD472" s="1" t="s">
        <v>49</v>
      </c>
      <c r="AE472" s="1" t="s">
        <v>64186</v>
      </c>
      <c r="AF472" s="2">
        <v>42548</v>
      </c>
      <c r="AG472">
        <v>3000</v>
      </c>
      <c r="AH472" s="1" t="s">
        <v>65581</v>
      </c>
    </row>
    <row r="473" spans="1:34" x14ac:dyDescent="0.25">
      <c r="A473" s="1" t="s">
        <v>36</v>
      </c>
      <c r="B473" s="1" t="s">
        <v>37</v>
      </c>
      <c r="C473" s="1" t="s">
        <v>65584</v>
      </c>
      <c r="D473" s="1" t="s">
        <v>39</v>
      </c>
      <c r="E473" s="1" t="s">
        <v>40</v>
      </c>
      <c r="F473" s="1" t="s">
        <v>41</v>
      </c>
      <c r="G473" s="1" t="s">
        <v>65585</v>
      </c>
      <c r="H473" s="1" t="s">
        <v>319</v>
      </c>
      <c r="I473" s="1" t="s">
        <v>44</v>
      </c>
      <c r="J473" s="1" t="s">
        <v>45</v>
      </c>
      <c r="K473" s="1" t="s">
        <v>65586</v>
      </c>
      <c r="L473" s="1" t="s">
        <v>49</v>
      </c>
      <c r="M473" s="1" t="s">
        <v>49</v>
      </c>
      <c r="N473" s="1" t="s">
        <v>49</v>
      </c>
      <c r="O473">
        <v>31000</v>
      </c>
      <c r="P473" s="1" t="s">
        <v>635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103</v>
      </c>
      <c r="X473" s="1" t="s">
        <v>104</v>
      </c>
      <c r="Y473" s="1" t="s">
        <v>49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64186</v>
      </c>
      <c r="AF473" s="2">
        <v>42646</v>
      </c>
      <c r="AG473">
        <v>236</v>
      </c>
      <c r="AH473" s="1" t="s">
        <v>65584</v>
      </c>
    </row>
    <row r="474" spans="1:34" x14ac:dyDescent="0.25">
      <c r="A474" s="1" t="s">
        <v>36</v>
      </c>
      <c r="B474" s="1" t="s">
        <v>37</v>
      </c>
      <c r="C474" s="1" t="s">
        <v>65587</v>
      </c>
      <c r="D474" s="1" t="s">
        <v>39</v>
      </c>
      <c r="E474" s="1" t="s">
        <v>40</v>
      </c>
      <c r="F474" s="1" t="s">
        <v>41</v>
      </c>
      <c r="G474" s="1" t="s">
        <v>37589</v>
      </c>
      <c r="H474" s="1" t="s">
        <v>5172</v>
      </c>
      <c r="I474" s="1" t="s">
        <v>44</v>
      </c>
      <c r="J474" s="1" t="s">
        <v>45</v>
      </c>
      <c r="K474" s="1" t="s">
        <v>65588</v>
      </c>
      <c r="L474" s="1" t="s">
        <v>49</v>
      </c>
      <c r="M474" s="1" t="s">
        <v>49</v>
      </c>
      <c r="N474" s="1" t="s">
        <v>49</v>
      </c>
      <c r="O474">
        <v>54840</v>
      </c>
      <c r="P474" s="1" t="s">
        <v>65589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37590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64186</v>
      </c>
      <c r="AF474" s="2">
        <v>42674</v>
      </c>
      <c r="AG474">
        <v>1900</v>
      </c>
      <c r="AH474" s="1" t="s">
        <v>65587</v>
      </c>
    </row>
    <row r="475" spans="1:34" x14ac:dyDescent="0.25">
      <c r="A475" s="1" t="s">
        <v>36</v>
      </c>
      <c r="B475" s="1" t="s">
        <v>37</v>
      </c>
      <c r="C475" s="1" t="s">
        <v>65590</v>
      </c>
      <c r="D475" s="1" t="s">
        <v>39</v>
      </c>
      <c r="E475" s="1" t="s">
        <v>30861</v>
      </c>
      <c r="F475" s="1" t="s">
        <v>30862</v>
      </c>
      <c r="G475" s="1" t="s">
        <v>49</v>
      </c>
      <c r="H475" s="1" t="s">
        <v>49</v>
      </c>
      <c r="I475" s="1" t="s">
        <v>49</v>
      </c>
      <c r="J475" s="1" t="s">
        <v>49</v>
      </c>
      <c r="K475" s="1" t="s">
        <v>65591</v>
      </c>
      <c r="L475" s="1" t="s">
        <v>49</v>
      </c>
      <c r="M475" s="1" t="s">
        <v>49</v>
      </c>
      <c r="N475" s="1" t="s">
        <v>49</v>
      </c>
      <c r="O475">
        <v>77515</v>
      </c>
      <c r="P475" s="1" t="s">
        <v>65592</v>
      </c>
      <c r="Q475" s="1" t="s">
        <v>52</v>
      </c>
      <c r="R475" s="1" t="s">
        <v>53</v>
      </c>
      <c r="S475" s="1" t="s">
        <v>49</v>
      </c>
      <c r="T475" s="1" t="s">
        <v>49</v>
      </c>
      <c r="U475" s="1" t="s">
        <v>49</v>
      </c>
      <c r="V475" s="1" t="s">
        <v>49</v>
      </c>
      <c r="W475" s="1" t="s">
        <v>17402</v>
      </c>
      <c r="X475" s="1" t="s">
        <v>17403</v>
      </c>
      <c r="Y475" s="1" t="s">
        <v>65593</v>
      </c>
      <c r="Z475" s="1" t="s">
        <v>49</v>
      </c>
      <c r="AB475" s="1" t="s">
        <v>49</v>
      </c>
      <c r="AC475" s="1" t="s">
        <v>65594</v>
      </c>
      <c r="AD475" s="1" t="s">
        <v>49</v>
      </c>
      <c r="AE475" s="1" t="s">
        <v>64186</v>
      </c>
      <c r="AF475" s="2">
        <v>42394</v>
      </c>
      <c r="AG475">
        <v>525</v>
      </c>
      <c r="AH475" s="1" t="s">
        <v>65590</v>
      </c>
    </row>
    <row r="476" spans="1:34" x14ac:dyDescent="0.25">
      <c r="A476" s="1" t="s">
        <v>36</v>
      </c>
      <c r="B476" s="1" t="s">
        <v>37</v>
      </c>
      <c r="C476" s="1" t="s">
        <v>65595</v>
      </c>
      <c r="D476" s="1" t="s">
        <v>39</v>
      </c>
      <c r="E476" s="1" t="s">
        <v>40</v>
      </c>
      <c r="F476" s="1" t="s">
        <v>41</v>
      </c>
      <c r="G476" s="1" t="s">
        <v>14100</v>
      </c>
      <c r="H476" s="1" t="s">
        <v>14101</v>
      </c>
      <c r="I476" s="1" t="s">
        <v>44</v>
      </c>
      <c r="J476" s="1" t="s">
        <v>45</v>
      </c>
      <c r="K476" s="1" t="s">
        <v>14102</v>
      </c>
      <c r="L476" s="1" t="s">
        <v>49</v>
      </c>
      <c r="M476" s="1" t="s">
        <v>49</v>
      </c>
      <c r="N476" s="1" t="s">
        <v>49</v>
      </c>
      <c r="O476">
        <v>31700</v>
      </c>
      <c r="P476" s="1" t="s">
        <v>9158</v>
      </c>
      <c r="Q476" s="1" t="s">
        <v>52</v>
      </c>
      <c r="R476" s="1" t="s">
        <v>53</v>
      </c>
      <c r="S476" s="1" t="s">
        <v>49</v>
      </c>
      <c r="T476" s="1" t="s">
        <v>49</v>
      </c>
      <c r="U476" s="1" t="s">
        <v>49</v>
      </c>
      <c r="V476" s="1" t="s">
        <v>49</v>
      </c>
      <c r="W476" s="1" t="s">
        <v>54</v>
      </c>
      <c r="X476" s="1" t="s">
        <v>55</v>
      </c>
      <c r="Y476" s="1" t="s">
        <v>14103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64186</v>
      </c>
      <c r="AF476" s="2">
        <v>42436</v>
      </c>
      <c r="AG476">
        <v>720</v>
      </c>
      <c r="AH476" s="1" t="s">
        <v>65595</v>
      </c>
    </row>
    <row r="477" spans="1:34" x14ac:dyDescent="0.25">
      <c r="A477" s="1" t="s">
        <v>36</v>
      </c>
      <c r="B477" s="1" t="s">
        <v>37</v>
      </c>
      <c r="C477" s="1" t="s">
        <v>65596</v>
      </c>
      <c r="D477" s="1" t="s">
        <v>39</v>
      </c>
      <c r="E477" s="1" t="s">
        <v>30861</v>
      </c>
      <c r="F477" s="1" t="s">
        <v>30862</v>
      </c>
      <c r="G477" s="1" t="s">
        <v>49</v>
      </c>
      <c r="H477" s="1" t="s">
        <v>49</v>
      </c>
      <c r="I477" s="1" t="s">
        <v>49</v>
      </c>
      <c r="J477" s="1" t="s">
        <v>49</v>
      </c>
      <c r="K477" s="1" t="s">
        <v>65112</v>
      </c>
      <c r="L477" s="1" t="s">
        <v>49</v>
      </c>
      <c r="M477" s="1" t="s">
        <v>49</v>
      </c>
      <c r="N477" s="1" t="s">
        <v>49</v>
      </c>
      <c r="O477">
        <v>69285</v>
      </c>
      <c r="P477" s="1" t="s">
        <v>34460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103</v>
      </c>
      <c r="X477" s="1" t="s">
        <v>104</v>
      </c>
      <c r="Y477" s="1" t="s">
        <v>49</v>
      </c>
      <c r="Z477" s="1" t="s">
        <v>49</v>
      </c>
      <c r="AB477" s="1" t="s">
        <v>49</v>
      </c>
      <c r="AC477" s="1" t="s">
        <v>65038</v>
      </c>
      <c r="AD477" s="1" t="s">
        <v>49</v>
      </c>
      <c r="AE477" s="1" t="s">
        <v>64186</v>
      </c>
      <c r="AF477" s="2">
        <v>42730</v>
      </c>
      <c r="AG477">
        <v>113610</v>
      </c>
      <c r="AH477" s="1" t="s">
        <v>65596</v>
      </c>
    </row>
    <row r="478" spans="1:34" x14ac:dyDescent="0.25">
      <c r="A478" s="1" t="s">
        <v>36</v>
      </c>
      <c r="B478" s="1" t="s">
        <v>37</v>
      </c>
      <c r="C478" s="1" t="s">
        <v>65597</v>
      </c>
      <c r="D478" s="1" t="s">
        <v>39</v>
      </c>
      <c r="E478" s="1" t="s">
        <v>30861</v>
      </c>
      <c r="F478" s="1" t="s">
        <v>30862</v>
      </c>
      <c r="G478" s="1" t="s">
        <v>49</v>
      </c>
      <c r="H478" s="1" t="s">
        <v>49</v>
      </c>
      <c r="I478" s="1" t="s">
        <v>49</v>
      </c>
      <c r="J478" s="1" t="s">
        <v>49</v>
      </c>
      <c r="K478" s="1" t="s">
        <v>65112</v>
      </c>
      <c r="L478" s="1" t="s">
        <v>49</v>
      </c>
      <c r="M478" s="1" t="s">
        <v>49</v>
      </c>
      <c r="N478" s="1" t="s">
        <v>49</v>
      </c>
      <c r="O478">
        <v>69285</v>
      </c>
      <c r="P478" s="1" t="s">
        <v>34460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103</v>
      </c>
      <c r="X478" s="1" t="s">
        <v>104</v>
      </c>
      <c r="Y478" s="1" t="s">
        <v>49</v>
      </c>
      <c r="Z478" s="1" t="s">
        <v>49</v>
      </c>
      <c r="AB478" s="1" t="s">
        <v>49</v>
      </c>
      <c r="AC478" s="1" t="s">
        <v>65038</v>
      </c>
      <c r="AD478" s="1" t="s">
        <v>49</v>
      </c>
      <c r="AE478" s="1" t="s">
        <v>64186</v>
      </c>
      <c r="AF478" s="2">
        <v>42723</v>
      </c>
      <c r="AG478">
        <v>13950</v>
      </c>
      <c r="AH478" s="1" t="s">
        <v>65597</v>
      </c>
    </row>
    <row r="479" spans="1:34" x14ac:dyDescent="0.25">
      <c r="A479" s="1" t="s">
        <v>36</v>
      </c>
      <c r="B479" s="1" t="s">
        <v>37</v>
      </c>
      <c r="C479" s="1" t="s">
        <v>65598</v>
      </c>
      <c r="D479" s="1" t="s">
        <v>39</v>
      </c>
      <c r="E479" s="1" t="s">
        <v>30861</v>
      </c>
      <c r="F479" s="1" t="s">
        <v>30862</v>
      </c>
      <c r="G479" s="1" t="s">
        <v>49</v>
      </c>
      <c r="H479" s="1" t="s">
        <v>49</v>
      </c>
      <c r="I479" s="1" t="s">
        <v>49</v>
      </c>
      <c r="J479" s="1" t="s">
        <v>49</v>
      </c>
      <c r="K479" s="1" t="s">
        <v>65112</v>
      </c>
      <c r="L479" s="1" t="s">
        <v>49</v>
      </c>
      <c r="M479" s="1" t="s">
        <v>49</v>
      </c>
      <c r="N479" s="1" t="s">
        <v>49</v>
      </c>
      <c r="O479">
        <v>69285</v>
      </c>
      <c r="P479" s="1" t="s">
        <v>34460</v>
      </c>
      <c r="Q479" s="1" t="s">
        <v>52</v>
      </c>
      <c r="R479" s="1" t="s">
        <v>53</v>
      </c>
      <c r="S479" s="1" t="s">
        <v>49</v>
      </c>
      <c r="T479" s="1" t="s">
        <v>49</v>
      </c>
      <c r="U479" s="1" t="s">
        <v>49</v>
      </c>
      <c r="V479" s="1" t="s">
        <v>49</v>
      </c>
      <c r="W479" s="1" t="s">
        <v>103</v>
      </c>
      <c r="X479" s="1" t="s">
        <v>104</v>
      </c>
      <c r="Y479" s="1" t="s">
        <v>49</v>
      </c>
      <c r="Z479" s="1" t="s">
        <v>49</v>
      </c>
      <c r="AB479" s="1" t="s">
        <v>49</v>
      </c>
      <c r="AC479" s="1" t="s">
        <v>65038</v>
      </c>
      <c r="AD479" s="1" t="s">
        <v>49</v>
      </c>
      <c r="AE479" s="1" t="s">
        <v>64186</v>
      </c>
      <c r="AF479" s="2">
        <v>42709</v>
      </c>
      <c r="AG479">
        <v>75</v>
      </c>
      <c r="AH479" s="1" t="s">
        <v>65598</v>
      </c>
    </row>
    <row r="480" spans="1:34" x14ac:dyDescent="0.25">
      <c r="A480" s="1" t="s">
        <v>36</v>
      </c>
      <c r="B480" s="1" t="s">
        <v>37</v>
      </c>
      <c r="C480" s="1" t="s">
        <v>65599</v>
      </c>
      <c r="D480" s="1" t="s">
        <v>39</v>
      </c>
      <c r="E480" s="1" t="s">
        <v>40</v>
      </c>
      <c r="F480" s="1" t="s">
        <v>41</v>
      </c>
      <c r="G480" s="1" t="s">
        <v>6101</v>
      </c>
      <c r="H480" s="1" t="s">
        <v>909</v>
      </c>
      <c r="I480" s="1" t="s">
        <v>44</v>
      </c>
      <c r="J480" s="1" t="s">
        <v>45</v>
      </c>
      <c r="K480" s="1" t="s">
        <v>65600</v>
      </c>
      <c r="L480" s="1" t="s">
        <v>49</v>
      </c>
      <c r="M480" s="1" t="s">
        <v>49</v>
      </c>
      <c r="N480" s="1" t="s">
        <v>49</v>
      </c>
      <c r="O480">
        <v>75005</v>
      </c>
      <c r="P480" s="1" t="s">
        <v>678</v>
      </c>
      <c r="Q480" s="1" t="s">
        <v>52</v>
      </c>
      <c r="R480" s="1" t="s">
        <v>53</v>
      </c>
      <c r="S480" s="1" t="s">
        <v>49</v>
      </c>
      <c r="T480" s="1" t="s">
        <v>49</v>
      </c>
      <c r="U480" s="1" t="s">
        <v>49</v>
      </c>
      <c r="V480" s="1" t="s">
        <v>49</v>
      </c>
      <c r="W480" s="1" t="s">
        <v>54</v>
      </c>
      <c r="X480" s="1" t="s">
        <v>55</v>
      </c>
      <c r="Y480" s="1" t="s">
        <v>6501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64186</v>
      </c>
      <c r="AF480" s="2">
        <v>42730</v>
      </c>
      <c r="AG480">
        <v>377</v>
      </c>
      <c r="AH480" s="1" t="s">
        <v>65599</v>
      </c>
    </row>
    <row r="481" spans="1:34" x14ac:dyDescent="0.25">
      <c r="A481" s="1" t="s">
        <v>36</v>
      </c>
      <c r="B481" s="1" t="s">
        <v>37</v>
      </c>
      <c r="C481" s="1" t="s">
        <v>65601</v>
      </c>
      <c r="D481" s="1" t="s">
        <v>39</v>
      </c>
      <c r="E481" s="1" t="s">
        <v>30861</v>
      </c>
      <c r="F481" s="1" t="s">
        <v>30862</v>
      </c>
      <c r="G481" s="1" t="s">
        <v>49</v>
      </c>
      <c r="H481" s="1" t="s">
        <v>49</v>
      </c>
      <c r="I481" s="1" t="s">
        <v>49</v>
      </c>
      <c r="J481" s="1" t="s">
        <v>49</v>
      </c>
      <c r="K481" s="1" t="s">
        <v>15003</v>
      </c>
      <c r="L481" s="1" t="s">
        <v>49</v>
      </c>
      <c r="M481" s="1" t="s">
        <v>49</v>
      </c>
      <c r="N481" s="1" t="s">
        <v>49</v>
      </c>
      <c r="O481">
        <v>38700</v>
      </c>
      <c r="P481" s="1" t="s">
        <v>581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17402</v>
      </c>
      <c r="X481" s="1" t="s">
        <v>17403</v>
      </c>
      <c r="Y481" s="1" t="s">
        <v>65194</v>
      </c>
      <c r="Z481" s="1" t="s">
        <v>49</v>
      </c>
      <c r="AB481" s="1" t="s">
        <v>49</v>
      </c>
      <c r="AC481" s="1" t="s">
        <v>65195</v>
      </c>
      <c r="AD481" s="1" t="s">
        <v>49</v>
      </c>
      <c r="AE481" s="1" t="s">
        <v>64186</v>
      </c>
      <c r="AF481" s="2">
        <v>42506</v>
      </c>
      <c r="AG481">
        <v>600</v>
      </c>
      <c r="AH481" s="1" t="s">
        <v>65601</v>
      </c>
    </row>
    <row r="482" spans="1:34" x14ac:dyDescent="0.25">
      <c r="A482" s="1" t="s">
        <v>36</v>
      </c>
      <c r="B482" s="1" t="s">
        <v>37</v>
      </c>
      <c r="C482" s="1" t="s">
        <v>65602</v>
      </c>
      <c r="D482" s="1" t="s">
        <v>39</v>
      </c>
      <c r="E482" s="1" t="s">
        <v>30861</v>
      </c>
      <c r="F482" s="1" t="s">
        <v>30862</v>
      </c>
      <c r="G482" s="1" t="s">
        <v>49</v>
      </c>
      <c r="H482" s="1" t="s">
        <v>49</v>
      </c>
      <c r="I482" s="1" t="s">
        <v>49</v>
      </c>
      <c r="J482" s="1" t="s">
        <v>49</v>
      </c>
      <c r="K482" s="1" t="s">
        <v>15003</v>
      </c>
      <c r="L482" s="1" t="s">
        <v>49</v>
      </c>
      <c r="M482" s="1" t="s">
        <v>49</v>
      </c>
      <c r="N482" s="1" t="s">
        <v>49</v>
      </c>
      <c r="O482">
        <v>38700</v>
      </c>
      <c r="P482" s="1" t="s">
        <v>58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49</v>
      </c>
      <c r="V482" s="1" t="s">
        <v>49</v>
      </c>
      <c r="W482" s="1" t="s">
        <v>17402</v>
      </c>
      <c r="X482" s="1" t="s">
        <v>17403</v>
      </c>
      <c r="Y482" s="1" t="s">
        <v>65194</v>
      </c>
      <c r="Z482" s="1" t="s">
        <v>49</v>
      </c>
      <c r="AB482" s="1" t="s">
        <v>49</v>
      </c>
      <c r="AC482" s="1" t="s">
        <v>65195</v>
      </c>
      <c r="AD482" s="1" t="s">
        <v>49</v>
      </c>
      <c r="AE482" s="1" t="s">
        <v>64186</v>
      </c>
      <c r="AF482" s="2">
        <v>42506</v>
      </c>
      <c r="AG482">
        <v>5200</v>
      </c>
      <c r="AH482" s="1" t="s">
        <v>65602</v>
      </c>
    </row>
    <row r="483" spans="1:34" x14ac:dyDescent="0.25">
      <c r="A483" s="1" t="s">
        <v>36</v>
      </c>
      <c r="B483" s="1" t="s">
        <v>37</v>
      </c>
      <c r="C483" s="1" t="s">
        <v>65603</v>
      </c>
      <c r="D483" s="1" t="s">
        <v>39</v>
      </c>
      <c r="E483" s="1" t="s">
        <v>40</v>
      </c>
      <c r="F483" s="1" t="s">
        <v>41</v>
      </c>
      <c r="G483" s="1" t="s">
        <v>65604</v>
      </c>
      <c r="H483" s="1" t="s">
        <v>1564</v>
      </c>
      <c r="I483" s="1" t="s">
        <v>44</v>
      </c>
      <c r="J483" s="1" t="s">
        <v>45</v>
      </c>
      <c r="K483" s="1" t="s">
        <v>65605</v>
      </c>
      <c r="L483" s="1" t="s">
        <v>49</v>
      </c>
      <c r="M483" s="1" t="s">
        <v>49</v>
      </c>
      <c r="N483" s="1" t="s">
        <v>49</v>
      </c>
      <c r="O483">
        <v>59700</v>
      </c>
      <c r="P483" s="1" t="s">
        <v>2405</v>
      </c>
      <c r="Q483" s="1" t="s">
        <v>52</v>
      </c>
      <c r="R483" s="1" t="s">
        <v>53</v>
      </c>
      <c r="S483" s="1" t="s">
        <v>49</v>
      </c>
      <c r="T483" s="1" t="s">
        <v>49</v>
      </c>
      <c r="U483" s="1" t="s">
        <v>49</v>
      </c>
      <c r="V483" s="1" t="s">
        <v>49</v>
      </c>
      <c r="W483" s="1" t="s">
        <v>54</v>
      </c>
      <c r="X483" s="1" t="s">
        <v>55</v>
      </c>
      <c r="Y483" s="1" t="s">
        <v>65606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64186</v>
      </c>
      <c r="AF483" s="2">
        <v>42702</v>
      </c>
      <c r="AG483">
        <v>314</v>
      </c>
      <c r="AH483" s="1" t="s">
        <v>65603</v>
      </c>
    </row>
    <row r="484" spans="1:34" x14ac:dyDescent="0.25">
      <c r="A484" s="1" t="s">
        <v>36</v>
      </c>
      <c r="B484" s="1" t="s">
        <v>37</v>
      </c>
      <c r="C484" s="1" t="s">
        <v>65607</v>
      </c>
      <c r="D484" s="1" t="s">
        <v>39</v>
      </c>
      <c r="E484" s="1" t="s">
        <v>40</v>
      </c>
      <c r="F484" s="1" t="s">
        <v>41</v>
      </c>
      <c r="G484" s="1" t="s">
        <v>65604</v>
      </c>
      <c r="H484" s="1" t="s">
        <v>1564</v>
      </c>
      <c r="I484" s="1" t="s">
        <v>44</v>
      </c>
      <c r="J484" s="1" t="s">
        <v>45</v>
      </c>
      <c r="K484" s="1" t="s">
        <v>65605</v>
      </c>
      <c r="L484" s="1" t="s">
        <v>49</v>
      </c>
      <c r="M484" s="1" t="s">
        <v>49</v>
      </c>
      <c r="N484" s="1" t="s">
        <v>49</v>
      </c>
      <c r="O484">
        <v>59700</v>
      </c>
      <c r="P484" s="1" t="s">
        <v>2405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54</v>
      </c>
      <c r="X484" s="1" t="s">
        <v>55</v>
      </c>
      <c r="Y484" s="1" t="s">
        <v>65606</v>
      </c>
      <c r="Z484" s="1" t="s">
        <v>49</v>
      </c>
      <c r="AB484" s="1" t="s">
        <v>49</v>
      </c>
      <c r="AC484" s="1" t="s">
        <v>49</v>
      </c>
      <c r="AD484" s="1" t="s">
        <v>49</v>
      </c>
      <c r="AE484" s="1" t="s">
        <v>64186</v>
      </c>
      <c r="AF484" s="2">
        <v>42485</v>
      </c>
      <c r="AG484">
        <v>314</v>
      </c>
      <c r="AH484" s="1" t="s">
        <v>65607</v>
      </c>
    </row>
    <row r="485" spans="1:34" x14ac:dyDescent="0.25">
      <c r="A485" s="1" t="s">
        <v>36</v>
      </c>
      <c r="B485" s="1" t="s">
        <v>37</v>
      </c>
      <c r="C485" s="1" t="s">
        <v>65608</v>
      </c>
      <c r="D485" s="1" t="s">
        <v>39</v>
      </c>
      <c r="E485" s="1" t="s">
        <v>40</v>
      </c>
      <c r="F485" s="1" t="s">
        <v>41</v>
      </c>
      <c r="G485" s="1" t="s">
        <v>65008</v>
      </c>
      <c r="H485" s="1" t="s">
        <v>1225</v>
      </c>
      <c r="I485" s="1" t="s">
        <v>44</v>
      </c>
      <c r="J485" s="1" t="s">
        <v>45</v>
      </c>
      <c r="K485" s="1" t="s">
        <v>65609</v>
      </c>
      <c r="L485" s="1" t="s">
        <v>49</v>
      </c>
      <c r="M485" s="1" t="s">
        <v>49</v>
      </c>
      <c r="N485" s="1" t="s">
        <v>49</v>
      </c>
      <c r="O485">
        <v>92190</v>
      </c>
      <c r="P485" s="1" t="s">
        <v>51418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49</v>
      </c>
      <c r="V485" s="1" t="s">
        <v>49</v>
      </c>
      <c r="W485" s="1" t="s">
        <v>54</v>
      </c>
      <c r="X485" s="1" t="s">
        <v>55</v>
      </c>
      <c r="Y485" s="1" t="s">
        <v>65009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64186</v>
      </c>
      <c r="AF485" s="2">
        <v>42737</v>
      </c>
      <c r="AG485">
        <v>1445</v>
      </c>
      <c r="AH485" s="1" t="s">
        <v>65608</v>
      </c>
    </row>
    <row r="486" spans="1:34" x14ac:dyDescent="0.25">
      <c r="A486" s="1" t="s">
        <v>36</v>
      </c>
      <c r="B486" s="1" t="s">
        <v>37</v>
      </c>
      <c r="C486" s="1" t="s">
        <v>65610</v>
      </c>
      <c r="D486" s="1" t="s">
        <v>39</v>
      </c>
      <c r="E486" s="1" t="s">
        <v>40</v>
      </c>
      <c r="F486" s="1" t="s">
        <v>41</v>
      </c>
      <c r="G486" s="1" t="s">
        <v>65008</v>
      </c>
      <c r="H486" s="1" t="s">
        <v>1225</v>
      </c>
      <c r="I486" s="1" t="s">
        <v>44</v>
      </c>
      <c r="J486" s="1" t="s">
        <v>45</v>
      </c>
      <c r="K486" s="1" t="s">
        <v>65609</v>
      </c>
      <c r="L486" s="1" t="s">
        <v>49</v>
      </c>
      <c r="M486" s="1" t="s">
        <v>49</v>
      </c>
      <c r="N486" s="1" t="s">
        <v>49</v>
      </c>
      <c r="O486">
        <v>92190</v>
      </c>
      <c r="P486" s="1" t="s">
        <v>51418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49</v>
      </c>
      <c r="V486" s="1" t="s">
        <v>49</v>
      </c>
      <c r="W486" s="1" t="s">
        <v>54</v>
      </c>
      <c r="X486" s="1" t="s">
        <v>55</v>
      </c>
      <c r="Y486" s="1" t="s">
        <v>65009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64186</v>
      </c>
      <c r="AF486" s="2">
        <v>42457</v>
      </c>
      <c r="AG486">
        <v>629</v>
      </c>
      <c r="AH486" s="1" t="s">
        <v>65610</v>
      </c>
    </row>
    <row r="487" spans="1:34" x14ac:dyDescent="0.25">
      <c r="A487" s="1" t="s">
        <v>36</v>
      </c>
      <c r="B487" s="1" t="s">
        <v>37</v>
      </c>
      <c r="C487" s="1" t="s">
        <v>65611</v>
      </c>
      <c r="D487" s="1" t="s">
        <v>39</v>
      </c>
      <c r="E487" s="1" t="s">
        <v>40</v>
      </c>
      <c r="F487" s="1" t="s">
        <v>41</v>
      </c>
      <c r="G487" s="1" t="s">
        <v>888</v>
      </c>
      <c r="H487" s="1" t="s">
        <v>15949</v>
      </c>
      <c r="I487" s="1" t="s">
        <v>44</v>
      </c>
      <c r="J487" s="1" t="s">
        <v>45</v>
      </c>
      <c r="K487" s="1" t="s">
        <v>65612</v>
      </c>
      <c r="L487" s="1" t="s">
        <v>49</v>
      </c>
      <c r="M487" s="1" t="s">
        <v>49</v>
      </c>
      <c r="N487" s="1" t="s">
        <v>49</v>
      </c>
      <c r="O487">
        <v>41000</v>
      </c>
      <c r="P487" s="1" t="s">
        <v>19776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103</v>
      </c>
      <c r="X487" s="1" t="s">
        <v>104</v>
      </c>
      <c r="Y487" s="1" t="s">
        <v>49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64186</v>
      </c>
      <c r="AF487" s="2">
        <v>42709</v>
      </c>
      <c r="AG487">
        <v>965</v>
      </c>
      <c r="AH487" s="1" t="s">
        <v>65611</v>
      </c>
    </row>
    <row r="488" spans="1:34" x14ac:dyDescent="0.25">
      <c r="A488" s="1" t="s">
        <v>36</v>
      </c>
      <c r="B488" s="1" t="s">
        <v>37</v>
      </c>
      <c r="C488" s="1" t="s">
        <v>65613</v>
      </c>
      <c r="D488" s="1" t="s">
        <v>39</v>
      </c>
      <c r="E488" s="1" t="s">
        <v>40</v>
      </c>
      <c r="F488" s="1" t="s">
        <v>41</v>
      </c>
      <c r="G488" s="1" t="s">
        <v>14905</v>
      </c>
      <c r="H488" s="1" t="s">
        <v>6858</v>
      </c>
      <c r="I488" s="1" t="s">
        <v>44</v>
      </c>
      <c r="J488" s="1" t="s">
        <v>45</v>
      </c>
      <c r="K488" s="1" t="s">
        <v>14906</v>
      </c>
      <c r="L488" s="1" t="s">
        <v>49</v>
      </c>
      <c r="M488" s="1" t="s">
        <v>49</v>
      </c>
      <c r="N488" s="1" t="s">
        <v>49</v>
      </c>
      <c r="O488">
        <v>44000</v>
      </c>
      <c r="P488" s="1" t="s">
        <v>4398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103</v>
      </c>
      <c r="X488" s="1" t="s">
        <v>104</v>
      </c>
      <c r="Y488" s="1" t="s">
        <v>49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64186</v>
      </c>
      <c r="AF488" s="2">
        <v>42478</v>
      </c>
      <c r="AG488">
        <v>1200</v>
      </c>
      <c r="AH488" s="1" t="s">
        <v>65613</v>
      </c>
    </row>
    <row r="489" spans="1:34" x14ac:dyDescent="0.25">
      <c r="A489" s="1" t="s">
        <v>36</v>
      </c>
      <c r="B489" s="1" t="s">
        <v>37</v>
      </c>
      <c r="C489" s="1" t="s">
        <v>65614</v>
      </c>
      <c r="D489" s="1" t="s">
        <v>39</v>
      </c>
      <c r="E489" s="1" t="s">
        <v>40</v>
      </c>
      <c r="F489" s="1" t="s">
        <v>41</v>
      </c>
      <c r="G489" s="1" t="s">
        <v>65615</v>
      </c>
      <c r="H489" s="1" t="s">
        <v>882</v>
      </c>
      <c r="I489" s="1" t="s">
        <v>44</v>
      </c>
      <c r="J489" s="1" t="s">
        <v>45</v>
      </c>
      <c r="K489" s="1" t="s">
        <v>65616</v>
      </c>
      <c r="L489" s="1" t="s">
        <v>49</v>
      </c>
      <c r="M489" s="1" t="s">
        <v>49</v>
      </c>
      <c r="N489" s="1" t="s">
        <v>49</v>
      </c>
      <c r="O489">
        <v>35000</v>
      </c>
      <c r="P489" s="1" t="s">
        <v>1647</v>
      </c>
      <c r="Q489" s="1" t="s">
        <v>52</v>
      </c>
      <c r="R489" s="1" t="s">
        <v>53</v>
      </c>
      <c r="S489" s="1" t="s">
        <v>49</v>
      </c>
      <c r="T489" s="1" t="s">
        <v>49</v>
      </c>
      <c r="U489" s="1" t="s">
        <v>49</v>
      </c>
      <c r="V489" s="1" t="s">
        <v>49</v>
      </c>
      <c r="W489" s="1" t="s">
        <v>54</v>
      </c>
      <c r="X489" s="1" t="s">
        <v>55</v>
      </c>
      <c r="Y489" s="1" t="s">
        <v>65617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64186</v>
      </c>
      <c r="AF489" s="2">
        <v>42401</v>
      </c>
      <c r="AG489">
        <v>377</v>
      </c>
      <c r="AH489" s="1" t="s">
        <v>65614</v>
      </c>
    </row>
    <row r="490" spans="1:34" x14ac:dyDescent="0.25">
      <c r="A490" s="1" t="s">
        <v>36</v>
      </c>
      <c r="B490" s="1" t="s">
        <v>37</v>
      </c>
      <c r="C490" s="1" t="s">
        <v>65618</v>
      </c>
      <c r="D490" s="1" t="s">
        <v>39</v>
      </c>
      <c r="E490" s="1" t="s">
        <v>40</v>
      </c>
      <c r="F490" s="1" t="s">
        <v>41</v>
      </c>
      <c r="G490" s="1" t="s">
        <v>159</v>
      </c>
      <c r="H490" s="1" t="s">
        <v>32279</v>
      </c>
      <c r="I490" s="1" t="s">
        <v>44</v>
      </c>
      <c r="J490" s="1" t="s">
        <v>45</v>
      </c>
      <c r="K490" s="1" t="s">
        <v>65619</v>
      </c>
      <c r="L490" s="1" t="s">
        <v>49</v>
      </c>
      <c r="M490" s="1" t="s">
        <v>49</v>
      </c>
      <c r="N490" s="1" t="s">
        <v>49</v>
      </c>
      <c r="O490">
        <v>94300</v>
      </c>
      <c r="P490" s="1" t="s">
        <v>13565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103</v>
      </c>
      <c r="X490" s="1" t="s">
        <v>104</v>
      </c>
      <c r="Y490" s="1" t="s">
        <v>49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64186</v>
      </c>
      <c r="AF490" s="2">
        <v>42429</v>
      </c>
      <c r="AG490">
        <v>756</v>
      </c>
      <c r="AH490" s="1" t="s">
        <v>65618</v>
      </c>
    </row>
    <row r="491" spans="1:34" x14ac:dyDescent="0.25">
      <c r="A491" s="1" t="s">
        <v>36</v>
      </c>
      <c r="B491" s="1" t="s">
        <v>37</v>
      </c>
      <c r="C491" s="1" t="s">
        <v>65620</v>
      </c>
      <c r="D491" s="1" t="s">
        <v>39</v>
      </c>
      <c r="E491" s="1" t="s">
        <v>17399</v>
      </c>
      <c r="F491" s="1" t="s">
        <v>17400</v>
      </c>
      <c r="G491" s="1" t="s">
        <v>49</v>
      </c>
      <c r="H491" s="1" t="s">
        <v>49</v>
      </c>
      <c r="I491" s="1" t="s">
        <v>49</v>
      </c>
      <c r="J491" s="1" t="s">
        <v>49</v>
      </c>
      <c r="K491" s="1" t="s">
        <v>65621</v>
      </c>
      <c r="L491" s="1" t="s">
        <v>49</v>
      </c>
      <c r="M491" s="1" t="s">
        <v>49</v>
      </c>
      <c r="N491" s="1" t="s">
        <v>49</v>
      </c>
      <c r="O491">
        <v>75009</v>
      </c>
      <c r="P491" s="1" t="s">
        <v>67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17402</v>
      </c>
      <c r="X491" s="1" t="s">
        <v>17403</v>
      </c>
      <c r="Y491" s="1" t="s">
        <v>65622</v>
      </c>
      <c r="Z491" s="1" t="s">
        <v>49</v>
      </c>
      <c r="AB491" s="1" t="s">
        <v>49</v>
      </c>
      <c r="AC491" s="1" t="s">
        <v>65623</v>
      </c>
      <c r="AD491" s="1" t="s">
        <v>49</v>
      </c>
      <c r="AE491" s="1" t="s">
        <v>64186</v>
      </c>
      <c r="AF491" s="2">
        <v>42548</v>
      </c>
      <c r="AG491">
        <v>560</v>
      </c>
      <c r="AH491" s="1" t="s">
        <v>65620</v>
      </c>
    </row>
    <row r="492" spans="1:34" x14ac:dyDescent="0.25">
      <c r="A492" s="1" t="s">
        <v>36</v>
      </c>
      <c r="B492" s="1" t="s">
        <v>37</v>
      </c>
      <c r="C492" s="1" t="s">
        <v>65624</v>
      </c>
      <c r="D492" s="1" t="s">
        <v>39</v>
      </c>
      <c r="E492" s="1" t="s">
        <v>17399</v>
      </c>
      <c r="F492" s="1" t="s">
        <v>17400</v>
      </c>
      <c r="G492" s="1" t="s">
        <v>49</v>
      </c>
      <c r="H492" s="1" t="s">
        <v>49</v>
      </c>
      <c r="I492" s="1" t="s">
        <v>49</v>
      </c>
      <c r="J492" s="1" t="s">
        <v>49</v>
      </c>
      <c r="K492" s="1" t="s">
        <v>65621</v>
      </c>
      <c r="L492" s="1" t="s">
        <v>49</v>
      </c>
      <c r="M492" s="1" t="s">
        <v>49</v>
      </c>
      <c r="N492" s="1" t="s">
        <v>49</v>
      </c>
      <c r="O492">
        <v>75009</v>
      </c>
      <c r="P492" s="1" t="s">
        <v>67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17402</v>
      </c>
      <c r="X492" s="1" t="s">
        <v>17403</v>
      </c>
      <c r="Y492" s="1" t="s">
        <v>65622</v>
      </c>
      <c r="Z492" s="1" t="s">
        <v>49</v>
      </c>
      <c r="AB492" s="1" t="s">
        <v>49</v>
      </c>
      <c r="AC492" s="1" t="s">
        <v>65623</v>
      </c>
      <c r="AD492" s="1" t="s">
        <v>49</v>
      </c>
      <c r="AE492" s="1" t="s">
        <v>64186</v>
      </c>
      <c r="AF492" s="2">
        <v>42541</v>
      </c>
      <c r="AG492">
        <v>2420</v>
      </c>
      <c r="AH492" s="1" t="s">
        <v>65624</v>
      </c>
    </row>
    <row r="493" spans="1:34" x14ac:dyDescent="0.25">
      <c r="A493" s="1" t="s">
        <v>36</v>
      </c>
      <c r="B493" s="1" t="s">
        <v>37</v>
      </c>
      <c r="C493" s="1" t="s">
        <v>65625</v>
      </c>
      <c r="D493" s="1" t="s">
        <v>39</v>
      </c>
      <c r="E493" s="1" t="s">
        <v>30861</v>
      </c>
      <c r="F493" s="1" t="s">
        <v>30862</v>
      </c>
      <c r="G493" s="1" t="s">
        <v>49</v>
      </c>
      <c r="H493" s="1" t="s">
        <v>49</v>
      </c>
      <c r="I493" s="1" t="s">
        <v>49</v>
      </c>
      <c r="J493" s="1" t="s">
        <v>49</v>
      </c>
      <c r="K493" s="1" t="s">
        <v>65626</v>
      </c>
      <c r="L493" s="1" t="s">
        <v>49</v>
      </c>
      <c r="M493" s="1" t="s">
        <v>49</v>
      </c>
      <c r="N493" s="1" t="s">
        <v>49</v>
      </c>
      <c r="O493">
        <v>92100</v>
      </c>
      <c r="P493" s="1" t="s">
        <v>15895</v>
      </c>
      <c r="Q493" s="1" t="s">
        <v>52</v>
      </c>
      <c r="R493" s="1" t="s">
        <v>53</v>
      </c>
      <c r="S493" s="1" t="s">
        <v>49</v>
      </c>
      <c r="T493" s="1" t="s">
        <v>49</v>
      </c>
      <c r="U493" s="1" t="s">
        <v>49</v>
      </c>
      <c r="V493" s="1" t="s">
        <v>49</v>
      </c>
      <c r="W493" s="1" t="s">
        <v>17402</v>
      </c>
      <c r="X493" s="1" t="s">
        <v>17403</v>
      </c>
      <c r="Y493" s="1" t="s">
        <v>65627</v>
      </c>
      <c r="Z493" s="1" t="s">
        <v>49</v>
      </c>
      <c r="AB493" s="1" t="s">
        <v>49</v>
      </c>
      <c r="AC493" s="1" t="s">
        <v>65628</v>
      </c>
      <c r="AD493" s="1" t="s">
        <v>49</v>
      </c>
      <c r="AE493" s="1" t="s">
        <v>64186</v>
      </c>
      <c r="AF493" s="2">
        <v>42548</v>
      </c>
      <c r="AG493">
        <v>36000</v>
      </c>
      <c r="AH493" s="1" t="s">
        <v>65625</v>
      </c>
    </row>
    <row r="494" spans="1:34" x14ac:dyDescent="0.25">
      <c r="A494" s="1" t="s">
        <v>36</v>
      </c>
      <c r="B494" s="1" t="s">
        <v>37</v>
      </c>
      <c r="C494" s="1" t="s">
        <v>65629</v>
      </c>
      <c r="D494" s="1" t="s">
        <v>39</v>
      </c>
      <c r="E494" s="1" t="s">
        <v>26965</v>
      </c>
      <c r="F494" s="1" t="s">
        <v>26966</v>
      </c>
      <c r="G494" s="1" t="s">
        <v>49</v>
      </c>
      <c r="H494" s="1" t="s">
        <v>49</v>
      </c>
      <c r="I494" s="1" t="s">
        <v>49</v>
      </c>
      <c r="J494" s="1" t="s">
        <v>49</v>
      </c>
      <c r="K494" s="1" t="s">
        <v>65630</v>
      </c>
      <c r="L494" s="1" t="s">
        <v>49</v>
      </c>
      <c r="M494" s="1" t="s">
        <v>49</v>
      </c>
      <c r="N494" s="1" t="s">
        <v>49</v>
      </c>
      <c r="O494">
        <v>54042</v>
      </c>
      <c r="P494" s="1" t="s">
        <v>352</v>
      </c>
      <c r="Q494" s="1" t="s">
        <v>52</v>
      </c>
      <c r="R494" s="1" t="s">
        <v>53</v>
      </c>
      <c r="S494" s="1" t="s">
        <v>49</v>
      </c>
      <c r="T494" s="1" t="s">
        <v>49</v>
      </c>
      <c r="U494" s="1" t="s">
        <v>49</v>
      </c>
      <c r="V494" s="1" t="s">
        <v>49</v>
      </c>
      <c r="W494" s="1" t="s">
        <v>17402</v>
      </c>
      <c r="X494" s="1" t="s">
        <v>17403</v>
      </c>
      <c r="Y494" s="1" t="s">
        <v>65631</v>
      </c>
      <c r="Z494" s="1" t="s">
        <v>49</v>
      </c>
      <c r="AB494" s="1" t="s">
        <v>49</v>
      </c>
      <c r="AC494" s="1" t="s">
        <v>65632</v>
      </c>
      <c r="AD494" s="1" t="s">
        <v>49</v>
      </c>
      <c r="AE494" s="1" t="s">
        <v>64186</v>
      </c>
      <c r="AF494" s="2">
        <v>42422</v>
      </c>
      <c r="AG494">
        <v>5000</v>
      </c>
      <c r="AH494" s="1" t="s">
        <v>65629</v>
      </c>
    </row>
    <row r="495" spans="1:34" x14ac:dyDescent="0.25">
      <c r="A495" s="1" t="s">
        <v>36</v>
      </c>
      <c r="B495" s="1" t="s">
        <v>37</v>
      </c>
      <c r="C495" s="1" t="s">
        <v>65633</v>
      </c>
      <c r="D495" s="1" t="s">
        <v>39</v>
      </c>
      <c r="E495" s="1" t="s">
        <v>40</v>
      </c>
      <c r="F495" s="1" t="s">
        <v>41</v>
      </c>
      <c r="G495" s="1" t="s">
        <v>6230</v>
      </c>
      <c r="H495" s="1" t="s">
        <v>43</v>
      </c>
      <c r="I495" s="1" t="s">
        <v>44</v>
      </c>
      <c r="J495" s="1" t="s">
        <v>45</v>
      </c>
      <c r="K495" s="1" t="s">
        <v>65634</v>
      </c>
      <c r="L495" s="1" t="s">
        <v>49</v>
      </c>
      <c r="M495" s="1" t="s">
        <v>49</v>
      </c>
      <c r="N495" s="1" t="s">
        <v>49</v>
      </c>
      <c r="O495">
        <v>83200</v>
      </c>
      <c r="P495" s="1" t="s">
        <v>6156</v>
      </c>
      <c r="Q495" s="1" t="s">
        <v>52</v>
      </c>
      <c r="R495" s="1" t="s">
        <v>53</v>
      </c>
      <c r="S495" s="1" t="s">
        <v>49</v>
      </c>
      <c r="T495" s="1" t="s">
        <v>49</v>
      </c>
      <c r="U495" s="1" t="s">
        <v>49</v>
      </c>
      <c r="V495" s="1" t="s">
        <v>49</v>
      </c>
      <c r="W495" s="1" t="s">
        <v>54</v>
      </c>
      <c r="X495" s="1" t="s">
        <v>55</v>
      </c>
      <c r="Y495" s="1" t="s">
        <v>6234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64186</v>
      </c>
      <c r="AF495" s="2">
        <v>42737</v>
      </c>
      <c r="AG495">
        <v>377</v>
      </c>
      <c r="AH495" s="1" t="s">
        <v>65633</v>
      </c>
    </row>
    <row r="496" spans="1:34" x14ac:dyDescent="0.25">
      <c r="A496" s="1" t="s">
        <v>36</v>
      </c>
      <c r="B496" s="1" t="s">
        <v>37</v>
      </c>
      <c r="C496" s="1" t="s">
        <v>65635</v>
      </c>
      <c r="D496" s="1" t="s">
        <v>39</v>
      </c>
      <c r="E496" s="1" t="s">
        <v>40</v>
      </c>
      <c r="F496" s="1" t="s">
        <v>41</v>
      </c>
      <c r="G496" s="1" t="s">
        <v>65636</v>
      </c>
      <c r="H496" s="1" t="s">
        <v>249</v>
      </c>
      <c r="I496" s="1" t="s">
        <v>44</v>
      </c>
      <c r="J496" s="1" t="s">
        <v>45</v>
      </c>
      <c r="K496" s="1" t="s">
        <v>65637</v>
      </c>
      <c r="L496" s="1" t="s">
        <v>49</v>
      </c>
      <c r="M496" s="1" t="s">
        <v>49</v>
      </c>
      <c r="N496" s="1" t="s">
        <v>49</v>
      </c>
      <c r="O496">
        <v>35740</v>
      </c>
      <c r="P496" s="1" t="s">
        <v>14995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103</v>
      </c>
      <c r="X496" s="1" t="s">
        <v>104</v>
      </c>
      <c r="Y496" s="1" t="s">
        <v>49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64186</v>
      </c>
      <c r="AF496" s="2">
        <v>42548</v>
      </c>
      <c r="AG496">
        <v>377</v>
      </c>
      <c r="AH496" s="1" t="s">
        <v>65635</v>
      </c>
    </row>
    <row r="497" spans="1:34" x14ac:dyDescent="0.25">
      <c r="A497" s="1" t="s">
        <v>36</v>
      </c>
      <c r="B497" s="1" t="s">
        <v>37</v>
      </c>
      <c r="C497" s="1" t="s">
        <v>65638</v>
      </c>
      <c r="D497" s="1" t="s">
        <v>39</v>
      </c>
      <c r="E497" s="1" t="s">
        <v>40</v>
      </c>
      <c r="F497" s="1" t="s">
        <v>41</v>
      </c>
      <c r="G497" s="1" t="s">
        <v>65639</v>
      </c>
      <c r="H497" s="1" t="s">
        <v>10430</v>
      </c>
      <c r="I497" s="1" t="s">
        <v>44</v>
      </c>
      <c r="J497" s="1" t="s">
        <v>45</v>
      </c>
      <c r="K497" s="1" t="s">
        <v>65640</v>
      </c>
      <c r="L497" s="1" t="s">
        <v>49</v>
      </c>
      <c r="M497" s="1" t="s">
        <v>49</v>
      </c>
      <c r="N497" s="1" t="s">
        <v>49</v>
      </c>
      <c r="O497">
        <v>75003</v>
      </c>
      <c r="P497" s="1" t="s">
        <v>678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12330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64186</v>
      </c>
      <c r="AF497" s="2">
        <v>42674</v>
      </c>
      <c r="AG497">
        <v>440</v>
      </c>
      <c r="AH497" s="1" t="s">
        <v>65638</v>
      </c>
    </row>
    <row r="498" spans="1:34" x14ac:dyDescent="0.25">
      <c r="A498" s="1" t="s">
        <v>36</v>
      </c>
      <c r="B498" s="1" t="s">
        <v>37</v>
      </c>
      <c r="C498" s="1" t="s">
        <v>65641</v>
      </c>
      <c r="D498" s="1" t="s">
        <v>39</v>
      </c>
      <c r="E498" s="1" t="s">
        <v>40</v>
      </c>
      <c r="F498" s="1" t="s">
        <v>41</v>
      </c>
      <c r="G498" s="1" t="s">
        <v>65639</v>
      </c>
      <c r="H498" s="1" t="s">
        <v>10430</v>
      </c>
      <c r="I498" s="1" t="s">
        <v>44</v>
      </c>
      <c r="J498" s="1" t="s">
        <v>45</v>
      </c>
      <c r="K498" s="1" t="s">
        <v>65640</v>
      </c>
      <c r="L498" s="1" t="s">
        <v>49</v>
      </c>
      <c r="M498" s="1" t="s">
        <v>49</v>
      </c>
      <c r="N498" s="1" t="s">
        <v>49</v>
      </c>
      <c r="O498">
        <v>75003</v>
      </c>
      <c r="P498" s="1" t="s">
        <v>678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12330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64186</v>
      </c>
      <c r="AF498" s="2">
        <v>42674</v>
      </c>
      <c r="AG498">
        <v>879</v>
      </c>
      <c r="AH498" s="1" t="s">
        <v>65641</v>
      </c>
    </row>
    <row r="499" spans="1:34" x14ac:dyDescent="0.25">
      <c r="A499" s="1" t="s">
        <v>36</v>
      </c>
      <c r="B499" s="1" t="s">
        <v>37</v>
      </c>
      <c r="C499" s="1" t="s">
        <v>65642</v>
      </c>
      <c r="D499" s="1" t="s">
        <v>39</v>
      </c>
      <c r="E499" s="1" t="s">
        <v>40</v>
      </c>
      <c r="F499" s="1" t="s">
        <v>41</v>
      </c>
      <c r="G499" s="1" t="s">
        <v>20043</v>
      </c>
      <c r="H499" s="1" t="s">
        <v>802</v>
      </c>
      <c r="I499" s="1" t="s">
        <v>44</v>
      </c>
      <c r="J499" s="1" t="s">
        <v>45</v>
      </c>
      <c r="K499" s="1" t="s">
        <v>65643</v>
      </c>
      <c r="L499" s="1" t="s">
        <v>49</v>
      </c>
      <c r="M499" s="1" t="s">
        <v>49</v>
      </c>
      <c r="N499" s="1" t="s">
        <v>49</v>
      </c>
      <c r="O499">
        <v>37210</v>
      </c>
      <c r="P499" s="1" t="s">
        <v>65644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65645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64186</v>
      </c>
      <c r="AF499" s="2">
        <v>42737</v>
      </c>
      <c r="AG499">
        <v>900</v>
      </c>
      <c r="AH499" s="1" t="s">
        <v>65642</v>
      </c>
    </row>
    <row r="500" spans="1:34" x14ac:dyDescent="0.25">
      <c r="A500" s="1" t="s">
        <v>36</v>
      </c>
      <c r="B500" s="1" t="s">
        <v>37</v>
      </c>
      <c r="C500" s="1" t="s">
        <v>65646</v>
      </c>
      <c r="D500" s="1" t="s">
        <v>39</v>
      </c>
      <c r="E500" s="1" t="s">
        <v>40</v>
      </c>
      <c r="F500" s="1" t="s">
        <v>41</v>
      </c>
      <c r="G500" s="1" t="s">
        <v>20043</v>
      </c>
      <c r="H500" s="1" t="s">
        <v>802</v>
      </c>
      <c r="I500" s="1" t="s">
        <v>44</v>
      </c>
      <c r="J500" s="1" t="s">
        <v>45</v>
      </c>
      <c r="K500" s="1" t="s">
        <v>65643</v>
      </c>
      <c r="L500" s="1" t="s">
        <v>49</v>
      </c>
      <c r="M500" s="1" t="s">
        <v>49</v>
      </c>
      <c r="N500" s="1" t="s">
        <v>49</v>
      </c>
      <c r="O500">
        <v>37210</v>
      </c>
      <c r="P500" s="1" t="s">
        <v>65644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65645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64186</v>
      </c>
      <c r="AF500" s="2">
        <v>42569</v>
      </c>
      <c r="AG500">
        <v>600</v>
      </c>
      <c r="AH500" s="1" t="s">
        <v>65646</v>
      </c>
    </row>
    <row r="501" spans="1:34" x14ac:dyDescent="0.25">
      <c r="A501" s="1" t="s">
        <v>36</v>
      </c>
      <c r="B501" s="1" t="s">
        <v>37</v>
      </c>
      <c r="C501" s="1" t="s">
        <v>65647</v>
      </c>
      <c r="D501" s="1" t="s">
        <v>39</v>
      </c>
      <c r="E501" s="1" t="s">
        <v>40</v>
      </c>
      <c r="F501" s="1" t="s">
        <v>41</v>
      </c>
      <c r="G501" s="1" t="s">
        <v>65648</v>
      </c>
      <c r="H501" s="1" t="s">
        <v>36408</v>
      </c>
      <c r="I501" s="1" t="s">
        <v>44</v>
      </c>
      <c r="J501" s="1" t="s">
        <v>45</v>
      </c>
      <c r="K501" s="1" t="s">
        <v>65649</v>
      </c>
      <c r="L501" s="1" t="s">
        <v>49</v>
      </c>
      <c r="M501" s="1" t="s">
        <v>49</v>
      </c>
      <c r="N501" s="1" t="s">
        <v>49</v>
      </c>
      <c r="O501">
        <v>59000</v>
      </c>
      <c r="P501" s="1" t="s">
        <v>1479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103</v>
      </c>
      <c r="X501" s="1" t="s">
        <v>104</v>
      </c>
      <c r="Y501" s="1" t="s">
        <v>49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64186</v>
      </c>
      <c r="AF501" s="2">
        <v>42534</v>
      </c>
      <c r="AG501">
        <v>345</v>
      </c>
      <c r="AH501" s="1" t="s">
        <v>65647</v>
      </c>
    </row>
    <row r="502" spans="1:34" x14ac:dyDescent="0.25">
      <c r="A502" s="1" t="s">
        <v>36</v>
      </c>
      <c r="B502" s="1" t="s">
        <v>37</v>
      </c>
      <c r="C502" s="1" t="s">
        <v>65650</v>
      </c>
      <c r="D502" s="1" t="s">
        <v>39</v>
      </c>
      <c r="E502" s="1" t="s">
        <v>40</v>
      </c>
      <c r="F502" s="1" t="s">
        <v>41</v>
      </c>
      <c r="G502" s="1" t="s">
        <v>12109</v>
      </c>
      <c r="H502" s="1" t="s">
        <v>4941</v>
      </c>
      <c r="I502" s="1" t="s">
        <v>44</v>
      </c>
      <c r="J502" s="1" t="s">
        <v>45</v>
      </c>
      <c r="K502" s="1" t="s">
        <v>65651</v>
      </c>
      <c r="L502" s="1" t="s">
        <v>49</v>
      </c>
      <c r="M502" s="1" t="s">
        <v>49</v>
      </c>
      <c r="N502" s="1" t="s">
        <v>49</v>
      </c>
      <c r="O502">
        <v>44200</v>
      </c>
      <c r="P502" s="1" t="s">
        <v>4398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49</v>
      </c>
      <c r="V502" s="1" t="s">
        <v>49</v>
      </c>
      <c r="W502" s="1" t="s">
        <v>103</v>
      </c>
      <c r="X502" s="1" t="s">
        <v>104</v>
      </c>
      <c r="Y502" s="1" t="s">
        <v>49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64186</v>
      </c>
      <c r="AF502" s="2">
        <v>42730</v>
      </c>
      <c r="AG502">
        <v>377</v>
      </c>
      <c r="AH502" s="1" t="s">
        <v>65650</v>
      </c>
    </row>
    <row r="503" spans="1:34" x14ac:dyDescent="0.25">
      <c r="A503" s="1" t="s">
        <v>36</v>
      </c>
      <c r="B503" s="1" t="s">
        <v>37</v>
      </c>
      <c r="C503" s="1" t="s">
        <v>65652</v>
      </c>
      <c r="D503" s="1" t="s">
        <v>39</v>
      </c>
      <c r="E503" s="1" t="s">
        <v>30861</v>
      </c>
      <c r="F503" s="1" t="s">
        <v>30862</v>
      </c>
      <c r="G503" s="1" t="s">
        <v>49</v>
      </c>
      <c r="H503" s="1" t="s">
        <v>49</v>
      </c>
      <c r="I503" s="1" t="s">
        <v>49</v>
      </c>
      <c r="J503" s="1" t="s">
        <v>49</v>
      </c>
      <c r="K503" s="1" t="s">
        <v>13578</v>
      </c>
      <c r="L503" s="1" t="s">
        <v>49</v>
      </c>
      <c r="M503" s="1" t="s">
        <v>49</v>
      </c>
      <c r="N503" s="1" t="s">
        <v>49</v>
      </c>
      <c r="O503">
        <v>86000</v>
      </c>
      <c r="P503" s="1" t="s">
        <v>5668</v>
      </c>
      <c r="Q503" s="1" t="s">
        <v>52</v>
      </c>
      <c r="R503" s="1" t="s">
        <v>53</v>
      </c>
      <c r="S503" s="1" t="s">
        <v>49</v>
      </c>
      <c r="T503" s="1" t="s">
        <v>49</v>
      </c>
      <c r="U503" s="1" t="s">
        <v>49</v>
      </c>
      <c r="V503" s="1" t="s">
        <v>49</v>
      </c>
      <c r="W503" s="1" t="s">
        <v>17402</v>
      </c>
      <c r="X503" s="1" t="s">
        <v>17403</v>
      </c>
      <c r="Y503" s="1" t="s">
        <v>65653</v>
      </c>
      <c r="Z503" s="1" t="s">
        <v>49</v>
      </c>
      <c r="AB503" s="1" t="s">
        <v>49</v>
      </c>
      <c r="AC503" s="1" t="s">
        <v>65654</v>
      </c>
      <c r="AD503" s="1" t="s">
        <v>49</v>
      </c>
      <c r="AE503" s="1" t="s">
        <v>64186</v>
      </c>
      <c r="AF503" s="2">
        <v>42583</v>
      </c>
      <c r="AG503">
        <v>600</v>
      </c>
      <c r="AH503" s="1" t="s">
        <v>65652</v>
      </c>
    </row>
    <row r="504" spans="1:34" x14ac:dyDescent="0.25">
      <c r="A504" s="1" t="s">
        <v>36</v>
      </c>
      <c r="B504" s="1" t="s">
        <v>37</v>
      </c>
      <c r="C504" s="1" t="s">
        <v>65655</v>
      </c>
      <c r="D504" s="1" t="s">
        <v>39</v>
      </c>
      <c r="E504" s="1" t="s">
        <v>26965</v>
      </c>
      <c r="F504" s="1" t="s">
        <v>26966</v>
      </c>
      <c r="G504" s="1" t="s">
        <v>49</v>
      </c>
      <c r="H504" s="1" t="s">
        <v>49</v>
      </c>
      <c r="I504" s="1" t="s">
        <v>49</v>
      </c>
      <c r="J504" s="1" t="s">
        <v>49</v>
      </c>
      <c r="K504" s="1" t="s">
        <v>65656</v>
      </c>
      <c r="L504" s="1" t="s">
        <v>49</v>
      </c>
      <c r="M504" s="1" t="s">
        <v>49</v>
      </c>
      <c r="N504" s="1" t="s">
        <v>49</v>
      </c>
      <c r="O504">
        <v>31059</v>
      </c>
      <c r="P504" s="1" t="s">
        <v>635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103</v>
      </c>
      <c r="X504" s="1" t="s">
        <v>104</v>
      </c>
      <c r="Y504" s="1" t="s">
        <v>49</v>
      </c>
      <c r="Z504" s="1" t="s">
        <v>49</v>
      </c>
      <c r="AB504" s="1" t="s">
        <v>49</v>
      </c>
      <c r="AC504" s="1" t="s">
        <v>65657</v>
      </c>
      <c r="AD504" s="1" t="s">
        <v>49</v>
      </c>
      <c r="AE504" s="1" t="s">
        <v>64186</v>
      </c>
      <c r="AF504" s="2">
        <v>42534</v>
      </c>
      <c r="AG504">
        <v>2000</v>
      </c>
      <c r="AH504" s="1" t="s">
        <v>65655</v>
      </c>
    </row>
    <row r="505" spans="1:34" x14ac:dyDescent="0.25">
      <c r="A505" s="1" t="s">
        <v>26571</v>
      </c>
      <c r="B505" s="1" t="s">
        <v>26572</v>
      </c>
      <c r="C505" s="1" t="s">
        <v>65658</v>
      </c>
      <c r="D505" s="1" t="s">
        <v>39</v>
      </c>
      <c r="E505" s="1" t="s">
        <v>30861</v>
      </c>
      <c r="F505" s="1" t="s">
        <v>30862</v>
      </c>
      <c r="G505" s="1" t="s">
        <v>49</v>
      </c>
      <c r="H505" s="1" t="s">
        <v>49</v>
      </c>
      <c r="I505" s="1" t="s">
        <v>49</v>
      </c>
      <c r="J505" s="1" t="s">
        <v>49</v>
      </c>
      <c r="K505" s="1" t="s">
        <v>65659</v>
      </c>
      <c r="L505" s="1" t="s">
        <v>49</v>
      </c>
      <c r="M505" s="1" t="s">
        <v>49</v>
      </c>
      <c r="N505" s="1" t="s">
        <v>49</v>
      </c>
      <c r="O505">
        <v>75009</v>
      </c>
      <c r="P505" s="1" t="s">
        <v>67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103</v>
      </c>
      <c r="X505" s="1" t="s">
        <v>104</v>
      </c>
      <c r="Y505" s="1" t="s">
        <v>105</v>
      </c>
      <c r="Z505" s="1" t="s">
        <v>49</v>
      </c>
      <c r="AB505" s="1" t="s">
        <v>49</v>
      </c>
      <c r="AC505" s="1" t="s">
        <v>65660</v>
      </c>
      <c r="AD505" s="1" t="s">
        <v>38774</v>
      </c>
      <c r="AE505" s="1" t="s">
        <v>64186</v>
      </c>
      <c r="AF505" s="2">
        <v>42851</v>
      </c>
      <c r="AG505">
        <v>227</v>
      </c>
      <c r="AH505" s="1" t="s">
        <v>65661</v>
      </c>
    </row>
    <row r="506" spans="1:34" x14ac:dyDescent="0.25">
      <c r="A506" s="1" t="s">
        <v>26571</v>
      </c>
      <c r="B506" s="1" t="s">
        <v>26572</v>
      </c>
      <c r="C506" s="1" t="s">
        <v>65662</v>
      </c>
      <c r="D506" s="1" t="s">
        <v>39</v>
      </c>
      <c r="E506" s="1" t="s">
        <v>26965</v>
      </c>
      <c r="F506" s="1" t="s">
        <v>26966</v>
      </c>
      <c r="G506" s="1" t="s">
        <v>49</v>
      </c>
      <c r="H506" s="1" t="s">
        <v>49</v>
      </c>
      <c r="I506" s="1" t="s">
        <v>49</v>
      </c>
      <c r="J506" s="1" t="s">
        <v>49</v>
      </c>
      <c r="K506" s="1" t="s">
        <v>65663</v>
      </c>
      <c r="L506" s="1" t="s">
        <v>49</v>
      </c>
      <c r="M506" s="1" t="s">
        <v>49</v>
      </c>
      <c r="N506" s="1" t="s">
        <v>49</v>
      </c>
      <c r="O506">
        <v>92100</v>
      </c>
      <c r="P506" s="1" t="s">
        <v>15895</v>
      </c>
      <c r="Q506" s="1" t="s">
        <v>52</v>
      </c>
      <c r="R506" s="1" t="s">
        <v>53</v>
      </c>
      <c r="S506" s="1" t="s">
        <v>49</v>
      </c>
      <c r="T506" s="1" t="s">
        <v>49</v>
      </c>
      <c r="U506" s="1" t="s">
        <v>49</v>
      </c>
      <c r="V506" s="1" t="s">
        <v>49</v>
      </c>
      <c r="W506" s="1" t="s">
        <v>103</v>
      </c>
      <c r="X506" s="1" t="s">
        <v>104</v>
      </c>
      <c r="Y506" s="1" t="s">
        <v>105</v>
      </c>
      <c r="Z506" s="1" t="s">
        <v>49</v>
      </c>
      <c r="AB506" s="1" t="s">
        <v>49</v>
      </c>
      <c r="AC506" s="1" t="s">
        <v>65664</v>
      </c>
      <c r="AD506" s="1" t="s">
        <v>38774</v>
      </c>
      <c r="AE506" s="1" t="s">
        <v>64186</v>
      </c>
      <c r="AF506" s="2">
        <v>42746</v>
      </c>
      <c r="AG506">
        <v>27000</v>
      </c>
      <c r="AH506" s="1" t="s">
        <v>65665</v>
      </c>
    </row>
    <row r="507" spans="1:34" x14ac:dyDescent="0.25">
      <c r="A507" s="1" t="s">
        <v>26571</v>
      </c>
      <c r="B507" s="1" t="s">
        <v>26572</v>
      </c>
      <c r="C507" s="1" t="s">
        <v>65666</v>
      </c>
      <c r="D507" s="1" t="s">
        <v>39</v>
      </c>
      <c r="E507" s="1" t="s">
        <v>30861</v>
      </c>
      <c r="F507" s="1" t="s">
        <v>30862</v>
      </c>
      <c r="G507" s="1" t="s">
        <v>49</v>
      </c>
      <c r="H507" s="1" t="s">
        <v>49</v>
      </c>
      <c r="I507" s="1" t="s">
        <v>49</v>
      </c>
      <c r="J507" s="1" t="s">
        <v>49</v>
      </c>
      <c r="K507" s="1" t="s">
        <v>65659</v>
      </c>
      <c r="L507" s="1" t="s">
        <v>49</v>
      </c>
      <c r="M507" s="1" t="s">
        <v>49</v>
      </c>
      <c r="N507" s="1" t="s">
        <v>49</v>
      </c>
      <c r="O507">
        <v>75009</v>
      </c>
      <c r="P507" s="1" t="s">
        <v>678</v>
      </c>
      <c r="Q507" s="1" t="s">
        <v>52</v>
      </c>
      <c r="R507" s="1" t="s">
        <v>53</v>
      </c>
      <c r="S507" s="1" t="s">
        <v>49</v>
      </c>
      <c r="T507" s="1" t="s">
        <v>49</v>
      </c>
      <c r="U507" s="1" t="s">
        <v>49</v>
      </c>
      <c r="V507" s="1" t="s">
        <v>49</v>
      </c>
      <c r="W507" s="1" t="s">
        <v>103</v>
      </c>
      <c r="X507" s="1" t="s">
        <v>104</v>
      </c>
      <c r="Y507" s="1" t="s">
        <v>105</v>
      </c>
      <c r="Z507" s="1" t="s">
        <v>49</v>
      </c>
      <c r="AB507" s="1" t="s">
        <v>49</v>
      </c>
      <c r="AC507" s="1" t="s">
        <v>65660</v>
      </c>
      <c r="AD507" s="1" t="s">
        <v>38774</v>
      </c>
      <c r="AE507" s="1" t="s">
        <v>64186</v>
      </c>
      <c r="AF507" s="2">
        <v>42900</v>
      </c>
      <c r="AG507">
        <v>539</v>
      </c>
      <c r="AH507" s="1" t="s">
        <v>65667</v>
      </c>
    </row>
    <row r="508" spans="1:34" x14ac:dyDescent="0.25">
      <c r="A508" s="1" t="s">
        <v>26571</v>
      </c>
      <c r="B508" s="1" t="s">
        <v>26572</v>
      </c>
      <c r="C508" s="1" t="s">
        <v>65668</v>
      </c>
      <c r="D508" s="1" t="s">
        <v>39</v>
      </c>
      <c r="E508" s="1" t="s">
        <v>30861</v>
      </c>
      <c r="F508" s="1" t="s">
        <v>30862</v>
      </c>
      <c r="G508" s="1" t="s">
        <v>49</v>
      </c>
      <c r="H508" s="1" t="s">
        <v>49</v>
      </c>
      <c r="I508" s="1" t="s">
        <v>49</v>
      </c>
      <c r="J508" s="1" t="s">
        <v>49</v>
      </c>
      <c r="K508" s="1" t="s">
        <v>65659</v>
      </c>
      <c r="L508" s="1" t="s">
        <v>49</v>
      </c>
      <c r="M508" s="1" t="s">
        <v>49</v>
      </c>
      <c r="N508" s="1" t="s">
        <v>49</v>
      </c>
      <c r="O508">
        <v>75009</v>
      </c>
      <c r="P508" s="1" t="s">
        <v>678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103</v>
      </c>
      <c r="X508" s="1" t="s">
        <v>104</v>
      </c>
      <c r="Y508" s="1" t="s">
        <v>105</v>
      </c>
      <c r="Z508" s="1" t="s">
        <v>49</v>
      </c>
      <c r="AB508" s="1" t="s">
        <v>49</v>
      </c>
      <c r="AC508" s="1" t="s">
        <v>65660</v>
      </c>
      <c r="AD508" s="1" t="s">
        <v>38774</v>
      </c>
      <c r="AE508" s="1" t="s">
        <v>64186</v>
      </c>
      <c r="AF508" s="2">
        <v>42795</v>
      </c>
      <c r="AG508">
        <v>69</v>
      </c>
      <c r="AH508" s="1" t="s">
        <v>65669</v>
      </c>
    </row>
    <row r="509" spans="1:34" x14ac:dyDescent="0.25">
      <c r="A509" s="1" t="s">
        <v>26571</v>
      </c>
      <c r="B509" s="1" t="s">
        <v>26572</v>
      </c>
      <c r="C509" s="1" t="s">
        <v>65670</v>
      </c>
      <c r="D509" s="1" t="s">
        <v>39</v>
      </c>
      <c r="E509" s="1" t="s">
        <v>30861</v>
      </c>
      <c r="F509" s="1" t="s">
        <v>30862</v>
      </c>
      <c r="G509" s="1" t="s">
        <v>49</v>
      </c>
      <c r="H509" s="1" t="s">
        <v>49</v>
      </c>
      <c r="I509" s="1" t="s">
        <v>49</v>
      </c>
      <c r="J509" s="1" t="s">
        <v>49</v>
      </c>
      <c r="K509" s="1" t="s">
        <v>65659</v>
      </c>
      <c r="L509" s="1" t="s">
        <v>49</v>
      </c>
      <c r="M509" s="1" t="s">
        <v>49</v>
      </c>
      <c r="N509" s="1" t="s">
        <v>49</v>
      </c>
      <c r="O509">
        <v>75009</v>
      </c>
      <c r="P509" s="1" t="s">
        <v>678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105</v>
      </c>
      <c r="Z509" s="1" t="s">
        <v>49</v>
      </c>
      <c r="AB509" s="1" t="s">
        <v>49</v>
      </c>
      <c r="AC509" s="1" t="s">
        <v>65660</v>
      </c>
      <c r="AD509" s="1" t="s">
        <v>38774</v>
      </c>
      <c r="AE509" s="1" t="s">
        <v>64186</v>
      </c>
      <c r="AF509" s="2">
        <v>42900</v>
      </c>
      <c r="AG509">
        <v>897</v>
      </c>
      <c r="AH509" s="1" t="s">
        <v>65671</v>
      </c>
    </row>
    <row r="510" spans="1:34" x14ac:dyDescent="0.25">
      <c r="A510" s="1" t="s">
        <v>26571</v>
      </c>
      <c r="B510" s="1" t="s">
        <v>26572</v>
      </c>
      <c r="C510" s="1" t="s">
        <v>65672</v>
      </c>
      <c r="D510" s="1" t="s">
        <v>39</v>
      </c>
      <c r="E510" s="1" t="s">
        <v>30861</v>
      </c>
      <c r="F510" s="1" t="s">
        <v>30862</v>
      </c>
      <c r="G510" s="1" t="s">
        <v>49</v>
      </c>
      <c r="H510" s="1" t="s">
        <v>49</v>
      </c>
      <c r="I510" s="1" t="s">
        <v>49</v>
      </c>
      <c r="J510" s="1" t="s">
        <v>49</v>
      </c>
      <c r="K510" s="1" t="s">
        <v>65659</v>
      </c>
      <c r="L510" s="1" t="s">
        <v>49</v>
      </c>
      <c r="M510" s="1" t="s">
        <v>49</v>
      </c>
      <c r="N510" s="1" t="s">
        <v>49</v>
      </c>
      <c r="O510">
        <v>75009</v>
      </c>
      <c r="P510" s="1" t="s">
        <v>678</v>
      </c>
      <c r="Q510" s="1" t="s">
        <v>52</v>
      </c>
      <c r="R510" s="1" t="s">
        <v>53</v>
      </c>
      <c r="S510" s="1" t="s">
        <v>49</v>
      </c>
      <c r="T510" s="1" t="s">
        <v>49</v>
      </c>
      <c r="U510" s="1" t="s">
        <v>49</v>
      </c>
      <c r="V510" s="1" t="s">
        <v>49</v>
      </c>
      <c r="W510" s="1" t="s">
        <v>103</v>
      </c>
      <c r="X510" s="1" t="s">
        <v>104</v>
      </c>
      <c r="Y510" s="1" t="s">
        <v>105</v>
      </c>
      <c r="Z510" s="1" t="s">
        <v>49</v>
      </c>
      <c r="AB510" s="1" t="s">
        <v>49</v>
      </c>
      <c r="AC510" s="1" t="s">
        <v>65660</v>
      </c>
      <c r="AD510" s="1" t="s">
        <v>38774</v>
      </c>
      <c r="AE510" s="1" t="s">
        <v>64186</v>
      </c>
      <c r="AF510" s="2">
        <v>42923</v>
      </c>
      <c r="AG510">
        <v>73</v>
      </c>
      <c r="AH510" s="1" t="s">
        <v>65673</v>
      </c>
    </row>
    <row r="511" spans="1:34" x14ac:dyDescent="0.25">
      <c r="A511" s="1" t="s">
        <v>26571</v>
      </c>
      <c r="B511" s="1" t="s">
        <v>26572</v>
      </c>
      <c r="C511" s="1" t="s">
        <v>65674</v>
      </c>
      <c r="D511" s="1" t="s">
        <v>39</v>
      </c>
      <c r="E511" s="1" t="s">
        <v>30861</v>
      </c>
      <c r="F511" s="1" t="s">
        <v>30862</v>
      </c>
      <c r="G511" s="1" t="s">
        <v>49</v>
      </c>
      <c r="H511" s="1" t="s">
        <v>49</v>
      </c>
      <c r="I511" s="1" t="s">
        <v>49</v>
      </c>
      <c r="J511" s="1" t="s">
        <v>49</v>
      </c>
      <c r="K511" s="1" t="s">
        <v>65659</v>
      </c>
      <c r="L511" s="1" t="s">
        <v>49</v>
      </c>
      <c r="M511" s="1" t="s">
        <v>49</v>
      </c>
      <c r="N511" s="1" t="s">
        <v>49</v>
      </c>
      <c r="O511">
        <v>75009</v>
      </c>
      <c r="P511" s="1" t="s">
        <v>678</v>
      </c>
      <c r="Q511" s="1" t="s">
        <v>52</v>
      </c>
      <c r="R511" s="1" t="s">
        <v>53</v>
      </c>
      <c r="S511" s="1" t="s">
        <v>49</v>
      </c>
      <c r="T511" s="1" t="s">
        <v>49</v>
      </c>
      <c r="U511" s="1" t="s">
        <v>49</v>
      </c>
      <c r="V511" s="1" t="s">
        <v>49</v>
      </c>
      <c r="W511" s="1" t="s">
        <v>103</v>
      </c>
      <c r="X511" s="1" t="s">
        <v>104</v>
      </c>
      <c r="Y511" s="1" t="s">
        <v>105</v>
      </c>
      <c r="Z511" s="1" t="s">
        <v>49</v>
      </c>
      <c r="AB511" s="1" t="s">
        <v>49</v>
      </c>
      <c r="AC511" s="1" t="s">
        <v>65660</v>
      </c>
      <c r="AD511" s="1" t="s">
        <v>38774</v>
      </c>
      <c r="AE511" s="1" t="s">
        <v>64186</v>
      </c>
      <c r="AF511" s="2">
        <v>42923</v>
      </c>
      <c r="AG511">
        <v>51</v>
      </c>
      <c r="AH511" s="1" t="s">
        <v>65673</v>
      </c>
    </row>
    <row r="512" spans="1:34" x14ac:dyDescent="0.25">
      <c r="A512" s="1" t="s">
        <v>26571</v>
      </c>
      <c r="B512" s="1" t="s">
        <v>26572</v>
      </c>
      <c r="C512" s="1" t="s">
        <v>65675</v>
      </c>
      <c r="D512" s="1" t="s">
        <v>39</v>
      </c>
      <c r="E512" s="1" t="s">
        <v>30861</v>
      </c>
      <c r="F512" s="1" t="s">
        <v>30862</v>
      </c>
      <c r="G512" s="1" t="s">
        <v>49</v>
      </c>
      <c r="H512" s="1" t="s">
        <v>49</v>
      </c>
      <c r="I512" s="1" t="s">
        <v>49</v>
      </c>
      <c r="J512" s="1" t="s">
        <v>49</v>
      </c>
      <c r="K512" s="1" t="s">
        <v>65659</v>
      </c>
      <c r="L512" s="1" t="s">
        <v>49</v>
      </c>
      <c r="M512" s="1" t="s">
        <v>49</v>
      </c>
      <c r="N512" s="1" t="s">
        <v>49</v>
      </c>
      <c r="O512">
        <v>75009</v>
      </c>
      <c r="P512" s="1" t="s">
        <v>678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103</v>
      </c>
      <c r="X512" s="1" t="s">
        <v>104</v>
      </c>
      <c r="Y512" s="1" t="s">
        <v>105</v>
      </c>
      <c r="Z512" s="1" t="s">
        <v>49</v>
      </c>
      <c r="AB512" s="1" t="s">
        <v>49</v>
      </c>
      <c r="AC512" s="1" t="s">
        <v>65660</v>
      </c>
      <c r="AD512" s="1" t="s">
        <v>38774</v>
      </c>
      <c r="AE512" s="1" t="s">
        <v>64186</v>
      </c>
      <c r="AF512" s="2">
        <v>42923</v>
      </c>
      <c r="AG512">
        <v>51</v>
      </c>
      <c r="AH512" s="1" t="s">
        <v>65673</v>
      </c>
    </row>
    <row r="513" spans="1:34" x14ac:dyDescent="0.25">
      <c r="A513" s="1" t="s">
        <v>6020</v>
      </c>
      <c r="B513" s="1" t="s">
        <v>6021</v>
      </c>
      <c r="C513" s="1" t="s">
        <v>65676</v>
      </c>
      <c r="D513" s="1" t="s">
        <v>39</v>
      </c>
      <c r="E513" s="1" t="s">
        <v>40</v>
      </c>
      <c r="F513" s="1" t="s">
        <v>41</v>
      </c>
      <c r="G513" s="1" t="s">
        <v>65677</v>
      </c>
      <c r="H513" s="1" t="s">
        <v>1225</v>
      </c>
      <c r="I513" s="1" t="s">
        <v>44</v>
      </c>
      <c r="J513" s="1" t="s">
        <v>45</v>
      </c>
      <c r="K513" s="1" t="s">
        <v>14417</v>
      </c>
      <c r="L513" s="1" t="s">
        <v>65678</v>
      </c>
      <c r="M513" s="1" t="s">
        <v>49</v>
      </c>
      <c r="N513" s="1" t="s">
        <v>49</v>
      </c>
      <c r="O513">
        <v>31300</v>
      </c>
      <c r="P513" s="1" t="s">
        <v>635</v>
      </c>
      <c r="Q513" s="1" t="s">
        <v>52</v>
      </c>
      <c r="R513" s="1" t="s">
        <v>53</v>
      </c>
      <c r="S513" s="1" t="s">
        <v>644</v>
      </c>
      <c r="T513" s="1" t="s">
        <v>645</v>
      </c>
      <c r="U513" s="1" t="s">
        <v>7540</v>
      </c>
      <c r="V513" s="1" t="s">
        <v>7541</v>
      </c>
      <c r="W513" s="1" t="s">
        <v>54</v>
      </c>
      <c r="X513" s="1" t="s">
        <v>55</v>
      </c>
      <c r="Y513" s="1" t="s">
        <v>65679</v>
      </c>
      <c r="Z513" s="1" t="s">
        <v>49</v>
      </c>
      <c r="AB513" s="1" t="s">
        <v>49</v>
      </c>
      <c r="AC513" s="1" t="s">
        <v>49</v>
      </c>
      <c r="AD513" s="1" t="s">
        <v>49</v>
      </c>
      <c r="AE513" s="1" t="s">
        <v>64186</v>
      </c>
      <c r="AF513" s="2">
        <v>42759</v>
      </c>
      <c r="AG513">
        <v>1500</v>
      </c>
      <c r="AH513" s="1" t="s">
        <v>65680</v>
      </c>
    </row>
    <row r="514" spans="1:34" x14ac:dyDescent="0.25">
      <c r="A514" s="1" t="s">
        <v>6020</v>
      </c>
      <c r="B514" s="1" t="s">
        <v>6021</v>
      </c>
      <c r="C514" s="1" t="s">
        <v>65681</v>
      </c>
      <c r="D514" s="1" t="s">
        <v>39</v>
      </c>
      <c r="E514" s="1" t="s">
        <v>40</v>
      </c>
      <c r="F514" s="1" t="s">
        <v>41</v>
      </c>
      <c r="G514" s="1" t="s">
        <v>17711</v>
      </c>
      <c r="H514" s="1" t="s">
        <v>1410</v>
      </c>
      <c r="I514" s="1" t="s">
        <v>44</v>
      </c>
      <c r="J514" s="1" t="s">
        <v>45</v>
      </c>
      <c r="K514" s="1" t="s">
        <v>65682</v>
      </c>
      <c r="L514" s="1" t="s">
        <v>65683</v>
      </c>
      <c r="M514" s="1" t="s">
        <v>49</v>
      </c>
      <c r="N514" s="1" t="s">
        <v>49</v>
      </c>
      <c r="O514">
        <v>13008</v>
      </c>
      <c r="P514" s="1" t="s">
        <v>115</v>
      </c>
      <c r="Q514" s="1" t="s">
        <v>52</v>
      </c>
      <c r="R514" s="1" t="s">
        <v>53</v>
      </c>
      <c r="S514" s="1" t="s">
        <v>644</v>
      </c>
      <c r="T514" s="1" t="s">
        <v>645</v>
      </c>
      <c r="U514" s="1" t="s">
        <v>9911</v>
      </c>
      <c r="V514" s="1" t="s">
        <v>9912</v>
      </c>
      <c r="W514" s="1" t="s">
        <v>54</v>
      </c>
      <c r="X514" s="1" t="s">
        <v>55</v>
      </c>
      <c r="Y514" s="1" t="s">
        <v>65684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64186</v>
      </c>
      <c r="AF514" s="2">
        <v>42278</v>
      </c>
      <c r="AG514">
        <v>500</v>
      </c>
      <c r="AH514" s="1" t="s">
        <v>65685</v>
      </c>
    </row>
    <row r="515" spans="1:34" x14ac:dyDescent="0.25">
      <c r="A515" s="1" t="s">
        <v>6020</v>
      </c>
      <c r="B515" s="1" t="s">
        <v>6021</v>
      </c>
      <c r="C515" s="1" t="s">
        <v>65686</v>
      </c>
      <c r="D515" s="1" t="s">
        <v>39</v>
      </c>
      <c r="E515" s="1" t="s">
        <v>40</v>
      </c>
      <c r="F515" s="1" t="s">
        <v>41</v>
      </c>
      <c r="G515" s="1" t="s">
        <v>17711</v>
      </c>
      <c r="H515" s="1" t="s">
        <v>1410</v>
      </c>
      <c r="I515" s="1" t="s">
        <v>44</v>
      </c>
      <c r="J515" s="1" t="s">
        <v>45</v>
      </c>
      <c r="K515" s="1" t="s">
        <v>65682</v>
      </c>
      <c r="L515" s="1" t="s">
        <v>65683</v>
      </c>
      <c r="M515" s="1" t="s">
        <v>49</v>
      </c>
      <c r="N515" s="1" t="s">
        <v>49</v>
      </c>
      <c r="O515">
        <v>13008</v>
      </c>
      <c r="P515" s="1" t="s">
        <v>115</v>
      </c>
      <c r="Q515" s="1" t="s">
        <v>52</v>
      </c>
      <c r="R515" s="1" t="s">
        <v>53</v>
      </c>
      <c r="S515" s="1" t="s">
        <v>644</v>
      </c>
      <c r="T515" s="1" t="s">
        <v>645</v>
      </c>
      <c r="U515" s="1" t="s">
        <v>9911</v>
      </c>
      <c r="V515" s="1" t="s">
        <v>9912</v>
      </c>
      <c r="W515" s="1" t="s">
        <v>54</v>
      </c>
      <c r="X515" s="1" t="s">
        <v>55</v>
      </c>
      <c r="Y515" s="1" t="s">
        <v>65684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64186</v>
      </c>
      <c r="AF515" s="2">
        <v>42278</v>
      </c>
      <c r="AG515">
        <v>500</v>
      </c>
      <c r="AH515" s="1" t="s">
        <v>65685</v>
      </c>
    </row>
    <row r="516" spans="1:34" x14ac:dyDescent="0.25">
      <c r="A516" s="1" t="s">
        <v>6020</v>
      </c>
      <c r="B516" s="1" t="s">
        <v>6021</v>
      </c>
      <c r="C516" s="1" t="s">
        <v>65687</v>
      </c>
      <c r="D516" s="1" t="s">
        <v>39</v>
      </c>
      <c r="E516" s="1" t="s">
        <v>40</v>
      </c>
      <c r="F516" s="1" t="s">
        <v>41</v>
      </c>
      <c r="G516" s="1" t="s">
        <v>65688</v>
      </c>
      <c r="H516" s="1" t="s">
        <v>5172</v>
      </c>
      <c r="I516" s="1" t="s">
        <v>44</v>
      </c>
      <c r="J516" s="1" t="s">
        <v>45</v>
      </c>
      <c r="K516" s="1" t="s">
        <v>65689</v>
      </c>
      <c r="L516" s="1" t="s">
        <v>49</v>
      </c>
      <c r="M516" s="1" t="s">
        <v>49</v>
      </c>
      <c r="N516" s="1" t="s">
        <v>49</v>
      </c>
      <c r="O516">
        <v>45000</v>
      </c>
      <c r="P516" s="1" t="s">
        <v>12787</v>
      </c>
      <c r="Q516" s="1" t="s">
        <v>52</v>
      </c>
      <c r="R516" s="1" t="s">
        <v>53</v>
      </c>
      <c r="S516" s="1" t="s">
        <v>644</v>
      </c>
      <c r="T516" s="1" t="s">
        <v>645</v>
      </c>
      <c r="U516" s="1" t="s">
        <v>9911</v>
      </c>
      <c r="V516" s="1" t="s">
        <v>9912</v>
      </c>
      <c r="W516" s="1" t="s">
        <v>54</v>
      </c>
      <c r="X516" s="1" t="s">
        <v>55</v>
      </c>
      <c r="Y516" s="1" t="s">
        <v>65690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64186</v>
      </c>
      <c r="AF516" s="2">
        <v>42892</v>
      </c>
      <c r="AG516">
        <v>500</v>
      </c>
      <c r="AH516" s="1" t="s">
        <v>65691</v>
      </c>
    </row>
    <row r="517" spans="1:34" x14ac:dyDescent="0.25">
      <c r="A517" s="1" t="s">
        <v>6020</v>
      </c>
      <c r="B517" s="1" t="s">
        <v>6021</v>
      </c>
      <c r="C517" s="1" t="s">
        <v>65692</v>
      </c>
      <c r="D517" s="1" t="s">
        <v>39</v>
      </c>
      <c r="E517" s="1" t="s">
        <v>40</v>
      </c>
      <c r="F517" s="1" t="s">
        <v>41</v>
      </c>
      <c r="G517" s="1" t="s">
        <v>28685</v>
      </c>
      <c r="H517" s="1" t="s">
        <v>1617</v>
      </c>
      <c r="I517" s="1" t="s">
        <v>44</v>
      </c>
      <c r="J517" s="1" t="s">
        <v>45</v>
      </c>
      <c r="K517" s="1" t="s">
        <v>65693</v>
      </c>
      <c r="L517" s="1" t="s">
        <v>161</v>
      </c>
      <c r="M517" s="1" t="s">
        <v>49</v>
      </c>
      <c r="N517" s="1" t="s">
        <v>49</v>
      </c>
      <c r="O517">
        <v>76600</v>
      </c>
      <c r="P517" s="1" t="s">
        <v>9152</v>
      </c>
      <c r="Q517" s="1" t="s">
        <v>52</v>
      </c>
      <c r="R517" s="1" t="s">
        <v>53</v>
      </c>
      <c r="S517" s="1" t="s">
        <v>644</v>
      </c>
      <c r="T517" s="1" t="s">
        <v>645</v>
      </c>
      <c r="U517" s="1" t="s">
        <v>6026</v>
      </c>
      <c r="V517" s="1" t="s">
        <v>6027</v>
      </c>
      <c r="W517" s="1" t="s">
        <v>54</v>
      </c>
      <c r="X517" s="1" t="s">
        <v>55</v>
      </c>
      <c r="Y517" s="1" t="s">
        <v>65694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64186</v>
      </c>
      <c r="AF517" s="2">
        <v>41624</v>
      </c>
      <c r="AG517">
        <v>500</v>
      </c>
      <c r="AH517" s="1" t="s">
        <v>65695</v>
      </c>
    </row>
    <row r="518" spans="1:34" x14ac:dyDescent="0.25">
      <c r="A518" s="1" t="s">
        <v>6020</v>
      </c>
      <c r="B518" s="1" t="s">
        <v>6021</v>
      </c>
      <c r="C518" s="1" t="s">
        <v>65696</v>
      </c>
      <c r="D518" s="1" t="s">
        <v>39</v>
      </c>
      <c r="E518" s="1" t="s">
        <v>40</v>
      </c>
      <c r="F518" s="1" t="s">
        <v>41</v>
      </c>
      <c r="G518" s="1" t="s">
        <v>65697</v>
      </c>
      <c r="H518" s="1" t="s">
        <v>65698</v>
      </c>
      <c r="I518" s="1" t="s">
        <v>44</v>
      </c>
      <c r="J518" s="1" t="s">
        <v>45</v>
      </c>
      <c r="K518" s="1" t="s">
        <v>65699</v>
      </c>
      <c r="L518" s="1" t="s">
        <v>49</v>
      </c>
      <c r="M518" s="1" t="s">
        <v>49</v>
      </c>
      <c r="N518" s="1" t="s">
        <v>49</v>
      </c>
      <c r="O518">
        <v>33200</v>
      </c>
      <c r="P518" s="1" t="s">
        <v>1513</v>
      </c>
      <c r="Q518" s="1" t="s">
        <v>52</v>
      </c>
      <c r="R518" s="1" t="s">
        <v>53</v>
      </c>
      <c r="S518" s="1" t="s">
        <v>644</v>
      </c>
      <c r="T518" s="1" t="s">
        <v>645</v>
      </c>
      <c r="U518" s="1" t="s">
        <v>7540</v>
      </c>
      <c r="V518" s="1" t="s">
        <v>7541</v>
      </c>
      <c r="W518" s="1" t="s">
        <v>54</v>
      </c>
      <c r="X518" s="1" t="s">
        <v>55</v>
      </c>
      <c r="Y518" s="1" t="s">
        <v>65700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64186</v>
      </c>
      <c r="AF518" s="2">
        <v>42759</v>
      </c>
      <c r="AG518">
        <v>300</v>
      </c>
      <c r="AH518" s="1" t="s">
        <v>65701</v>
      </c>
    </row>
    <row r="519" spans="1:34" x14ac:dyDescent="0.25">
      <c r="A519" s="1" t="s">
        <v>26571</v>
      </c>
      <c r="B519" s="1" t="s">
        <v>26572</v>
      </c>
      <c r="C519" s="1" t="s">
        <v>65702</v>
      </c>
      <c r="D519" s="1" t="s">
        <v>39</v>
      </c>
      <c r="E519" s="1" t="s">
        <v>30861</v>
      </c>
      <c r="F519" s="1" t="s">
        <v>30862</v>
      </c>
      <c r="G519" s="1" t="s">
        <v>49</v>
      </c>
      <c r="H519" s="1" t="s">
        <v>49</v>
      </c>
      <c r="I519" s="1" t="s">
        <v>49</v>
      </c>
      <c r="J519" s="1" t="s">
        <v>49</v>
      </c>
      <c r="K519" s="1" t="s">
        <v>65659</v>
      </c>
      <c r="L519" s="1" t="s">
        <v>49</v>
      </c>
      <c r="M519" s="1" t="s">
        <v>49</v>
      </c>
      <c r="N519" s="1" t="s">
        <v>49</v>
      </c>
      <c r="O519">
        <v>75009</v>
      </c>
      <c r="P519" s="1" t="s">
        <v>678</v>
      </c>
      <c r="Q519" s="1" t="s">
        <v>52</v>
      </c>
      <c r="R519" s="1" t="s">
        <v>53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105</v>
      </c>
      <c r="Z519" s="1" t="s">
        <v>49</v>
      </c>
      <c r="AB519" s="1" t="s">
        <v>49</v>
      </c>
      <c r="AC519" s="1" t="s">
        <v>65660</v>
      </c>
      <c r="AD519" s="1" t="s">
        <v>38774</v>
      </c>
      <c r="AE519" s="1" t="s">
        <v>64186</v>
      </c>
      <c r="AF519" s="2">
        <v>42886</v>
      </c>
      <c r="AG519">
        <v>1120</v>
      </c>
      <c r="AH519" s="1" t="s">
        <v>65669</v>
      </c>
    </row>
    <row r="520" spans="1:34" x14ac:dyDescent="0.25">
      <c r="A520" s="1" t="s">
        <v>6020</v>
      </c>
      <c r="B520" s="1" t="s">
        <v>6021</v>
      </c>
      <c r="C520" s="1" t="s">
        <v>65703</v>
      </c>
      <c r="D520" s="1" t="s">
        <v>39</v>
      </c>
      <c r="E520" s="1" t="s">
        <v>40</v>
      </c>
      <c r="F520" s="1" t="s">
        <v>41</v>
      </c>
      <c r="G520" s="1" t="s">
        <v>64</v>
      </c>
      <c r="H520" s="1" t="s">
        <v>4996</v>
      </c>
      <c r="I520" s="1" t="s">
        <v>44</v>
      </c>
      <c r="J520" s="1" t="s">
        <v>45</v>
      </c>
      <c r="K520" s="1" t="s">
        <v>65704</v>
      </c>
      <c r="L520" s="1" t="s">
        <v>5436</v>
      </c>
      <c r="M520" s="1" t="s">
        <v>65705</v>
      </c>
      <c r="N520" s="1" t="s">
        <v>49</v>
      </c>
      <c r="O520">
        <v>69275</v>
      </c>
      <c r="P520" s="1" t="s">
        <v>1320</v>
      </c>
      <c r="Q520" s="1" t="s">
        <v>52</v>
      </c>
      <c r="R520" s="1" t="s">
        <v>53</v>
      </c>
      <c r="S520" s="1" t="s">
        <v>3172</v>
      </c>
      <c r="T520" s="1" t="s">
        <v>3173</v>
      </c>
      <c r="U520" s="1" t="s">
        <v>646</v>
      </c>
      <c r="V520" s="1" t="s">
        <v>647</v>
      </c>
      <c r="W520" s="1" t="s">
        <v>54</v>
      </c>
      <c r="X520" s="1" t="s">
        <v>55</v>
      </c>
      <c r="Y520" s="1" t="s">
        <v>65706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64186</v>
      </c>
      <c r="AF520" s="2">
        <v>41795</v>
      </c>
      <c r="AG520">
        <v>1000</v>
      </c>
      <c r="AH520" s="1" t="s">
        <v>65707</v>
      </c>
    </row>
    <row r="521" spans="1:34" x14ac:dyDescent="0.25">
      <c r="A521" s="1" t="s">
        <v>6020</v>
      </c>
      <c r="B521" s="1" t="s">
        <v>6021</v>
      </c>
      <c r="C521" s="1" t="s">
        <v>65708</v>
      </c>
      <c r="D521" s="1" t="s">
        <v>39</v>
      </c>
      <c r="E521" s="1" t="s">
        <v>40</v>
      </c>
      <c r="F521" s="1" t="s">
        <v>41</v>
      </c>
      <c r="G521" s="1" t="s">
        <v>15224</v>
      </c>
      <c r="H521" s="1" t="s">
        <v>15225</v>
      </c>
      <c r="I521" s="1" t="s">
        <v>44</v>
      </c>
      <c r="J521" s="1" t="s">
        <v>45</v>
      </c>
      <c r="K521" s="1" t="s">
        <v>65709</v>
      </c>
      <c r="L521" s="1" t="s">
        <v>161</v>
      </c>
      <c r="M521" s="1" t="s">
        <v>49</v>
      </c>
      <c r="N521" s="1" t="s">
        <v>49</v>
      </c>
      <c r="O521">
        <v>6000</v>
      </c>
      <c r="P521" s="1" t="s">
        <v>1327</v>
      </c>
      <c r="Q521" s="1" t="s">
        <v>52</v>
      </c>
      <c r="R521" s="1" t="s">
        <v>53</v>
      </c>
      <c r="S521" s="1" t="s">
        <v>644</v>
      </c>
      <c r="T521" s="1" t="s">
        <v>645</v>
      </c>
      <c r="U521" s="1" t="s">
        <v>7540</v>
      </c>
      <c r="V521" s="1" t="s">
        <v>7541</v>
      </c>
      <c r="W521" s="1" t="s">
        <v>54</v>
      </c>
      <c r="X521" s="1" t="s">
        <v>55</v>
      </c>
      <c r="Y521" s="1" t="s">
        <v>15227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64186</v>
      </c>
      <c r="AF521" s="2">
        <v>42228</v>
      </c>
      <c r="AG521">
        <v>500</v>
      </c>
      <c r="AH521" s="1" t="s">
        <v>65710</v>
      </c>
    </row>
    <row r="522" spans="1:34" x14ac:dyDescent="0.25">
      <c r="A522" s="1" t="s">
        <v>6020</v>
      </c>
      <c r="B522" s="1" t="s">
        <v>6021</v>
      </c>
      <c r="C522" s="1" t="s">
        <v>65711</v>
      </c>
      <c r="D522" s="1" t="s">
        <v>39</v>
      </c>
      <c r="E522" s="1" t="s">
        <v>40</v>
      </c>
      <c r="F522" s="1" t="s">
        <v>41</v>
      </c>
      <c r="G522" s="1" t="s">
        <v>22024</v>
      </c>
      <c r="H522" s="1" t="s">
        <v>1100</v>
      </c>
      <c r="I522" s="1" t="s">
        <v>44</v>
      </c>
      <c r="J522" s="1" t="s">
        <v>45</v>
      </c>
      <c r="K522" s="1" t="s">
        <v>65712</v>
      </c>
      <c r="L522" s="1" t="s">
        <v>65713</v>
      </c>
      <c r="M522" s="1" t="s">
        <v>49</v>
      </c>
      <c r="N522" s="1" t="s">
        <v>49</v>
      </c>
      <c r="O522">
        <v>35000</v>
      </c>
      <c r="P522" s="1" t="s">
        <v>1647</v>
      </c>
      <c r="Q522" s="1" t="s">
        <v>52</v>
      </c>
      <c r="R522" s="1" t="s">
        <v>53</v>
      </c>
      <c r="S522" s="1" t="s">
        <v>644</v>
      </c>
      <c r="T522" s="1" t="s">
        <v>645</v>
      </c>
      <c r="U522" s="1" t="s">
        <v>7540</v>
      </c>
      <c r="V522" s="1" t="s">
        <v>7541</v>
      </c>
      <c r="W522" s="1" t="s">
        <v>54</v>
      </c>
      <c r="X522" s="1" t="s">
        <v>55</v>
      </c>
      <c r="Y522" s="1" t="s">
        <v>65714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64186</v>
      </c>
      <c r="AF522" s="2">
        <v>42650</v>
      </c>
      <c r="AG522">
        <v>300</v>
      </c>
      <c r="AH522" s="1" t="s">
        <v>65715</v>
      </c>
    </row>
    <row r="523" spans="1:34" x14ac:dyDescent="0.25">
      <c r="A523" s="1" t="s">
        <v>6020</v>
      </c>
      <c r="B523" s="1" t="s">
        <v>6021</v>
      </c>
      <c r="C523" s="1" t="s">
        <v>65716</v>
      </c>
      <c r="D523" s="1" t="s">
        <v>39</v>
      </c>
      <c r="E523" s="1" t="s">
        <v>40</v>
      </c>
      <c r="F523" s="1" t="s">
        <v>41</v>
      </c>
      <c r="G523" s="1" t="s">
        <v>65717</v>
      </c>
      <c r="H523" s="1" t="s">
        <v>65718</v>
      </c>
      <c r="I523" s="1" t="s">
        <v>44</v>
      </c>
      <c r="J523" s="1" t="s">
        <v>45</v>
      </c>
      <c r="K523" s="1" t="s">
        <v>65719</v>
      </c>
      <c r="L523" s="1" t="s">
        <v>161</v>
      </c>
      <c r="M523" s="1" t="s">
        <v>49</v>
      </c>
      <c r="N523" s="1" t="s">
        <v>49</v>
      </c>
      <c r="O523">
        <v>69003</v>
      </c>
      <c r="P523" s="1" t="s">
        <v>1416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026</v>
      </c>
      <c r="V523" s="1" t="s">
        <v>6027</v>
      </c>
      <c r="W523" s="1" t="s">
        <v>54</v>
      </c>
      <c r="X523" s="1" t="s">
        <v>55</v>
      </c>
      <c r="Y523" s="1" t="s">
        <v>65720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64186</v>
      </c>
      <c r="AF523" s="2">
        <v>41585</v>
      </c>
      <c r="AG523">
        <v>500</v>
      </c>
      <c r="AH523" s="1" t="s">
        <v>65721</v>
      </c>
    </row>
    <row r="524" spans="1:34" x14ac:dyDescent="0.25">
      <c r="A524" s="1" t="s">
        <v>6020</v>
      </c>
      <c r="B524" s="1" t="s">
        <v>6021</v>
      </c>
      <c r="C524" s="1" t="s">
        <v>65722</v>
      </c>
      <c r="D524" s="1" t="s">
        <v>39</v>
      </c>
      <c r="E524" s="1" t="s">
        <v>40</v>
      </c>
      <c r="F524" s="1" t="s">
        <v>41</v>
      </c>
      <c r="G524" s="1" t="s">
        <v>65723</v>
      </c>
      <c r="H524" s="1" t="s">
        <v>1376</v>
      </c>
      <c r="I524" s="1" t="s">
        <v>44</v>
      </c>
      <c r="J524" s="1" t="s">
        <v>45</v>
      </c>
      <c r="K524" s="1" t="s">
        <v>65724</v>
      </c>
      <c r="L524" s="1" t="s">
        <v>161</v>
      </c>
      <c r="M524" s="1" t="s">
        <v>49</v>
      </c>
      <c r="N524" s="1" t="s">
        <v>49</v>
      </c>
      <c r="O524">
        <v>66000</v>
      </c>
      <c r="P524" s="1" t="s">
        <v>1173</v>
      </c>
      <c r="Q524" s="1" t="s">
        <v>52</v>
      </c>
      <c r="R524" s="1" t="s">
        <v>53</v>
      </c>
      <c r="S524" s="1" t="s">
        <v>644</v>
      </c>
      <c r="T524" s="1" t="s">
        <v>645</v>
      </c>
      <c r="U524" s="1" t="s">
        <v>25751</v>
      </c>
      <c r="V524" s="1" t="s">
        <v>25752</v>
      </c>
      <c r="W524" s="1" t="s">
        <v>54</v>
      </c>
      <c r="X524" s="1" t="s">
        <v>55</v>
      </c>
      <c r="Y524" s="1" t="s">
        <v>65725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64186</v>
      </c>
      <c r="AF524" s="2">
        <v>41880</v>
      </c>
      <c r="AG524">
        <v>500</v>
      </c>
      <c r="AH524" s="1" t="s">
        <v>65726</v>
      </c>
    </row>
    <row r="525" spans="1:34" x14ac:dyDescent="0.25">
      <c r="A525" s="1" t="s">
        <v>6020</v>
      </c>
      <c r="B525" s="1" t="s">
        <v>6021</v>
      </c>
      <c r="C525" s="1" t="s">
        <v>65727</v>
      </c>
      <c r="D525" s="1" t="s">
        <v>39</v>
      </c>
      <c r="E525" s="1" t="s">
        <v>40</v>
      </c>
      <c r="F525" s="1" t="s">
        <v>41</v>
      </c>
      <c r="G525" s="1" t="s">
        <v>8307</v>
      </c>
      <c r="H525" s="1" t="s">
        <v>2166</v>
      </c>
      <c r="I525" s="1" t="s">
        <v>44</v>
      </c>
      <c r="J525" s="1" t="s">
        <v>45</v>
      </c>
      <c r="K525" s="1" t="s">
        <v>65728</v>
      </c>
      <c r="L525" s="1" t="s">
        <v>161</v>
      </c>
      <c r="M525" s="1" t="s">
        <v>49</v>
      </c>
      <c r="N525" s="1" t="s">
        <v>49</v>
      </c>
      <c r="O525">
        <v>75007</v>
      </c>
      <c r="P525" s="1" t="s">
        <v>678</v>
      </c>
      <c r="Q525" s="1" t="s">
        <v>52</v>
      </c>
      <c r="R525" s="1" t="s">
        <v>53</v>
      </c>
      <c r="S525" s="1" t="s">
        <v>3172</v>
      </c>
      <c r="T525" s="1" t="s">
        <v>3173</v>
      </c>
      <c r="U525" s="1" t="s">
        <v>6026</v>
      </c>
      <c r="V525" s="1" t="s">
        <v>6027</v>
      </c>
      <c r="W525" s="1" t="s">
        <v>54</v>
      </c>
      <c r="X525" s="1" t="s">
        <v>55</v>
      </c>
      <c r="Y525" s="1" t="s">
        <v>11495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64186</v>
      </c>
      <c r="AF525" s="2">
        <v>42579</v>
      </c>
      <c r="AG525">
        <v>1000</v>
      </c>
      <c r="AH525" s="1" t="s">
        <v>65729</v>
      </c>
    </row>
    <row r="526" spans="1:34" x14ac:dyDescent="0.25">
      <c r="A526" s="1" t="s">
        <v>6020</v>
      </c>
      <c r="B526" s="1" t="s">
        <v>6021</v>
      </c>
      <c r="C526" s="1" t="s">
        <v>65730</v>
      </c>
      <c r="D526" s="1" t="s">
        <v>39</v>
      </c>
      <c r="E526" s="1" t="s">
        <v>40</v>
      </c>
      <c r="F526" s="1" t="s">
        <v>41</v>
      </c>
      <c r="G526" s="1" t="s">
        <v>65731</v>
      </c>
      <c r="H526" s="1" t="s">
        <v>65732</v>
      </c>
      <c r="I526" s="1" t="s">
        <v>44</v>
      </c>
      <c r="J526" s="1" t="s">
        <v>45</v>
      </c>
      <c r="K526" s="1" t="s">
        <v>37904</v>
      </c>
      <c r="L526" s="1" t="s">
        <v>45127</v>
      </c>
      <c r="M526" s="1" t="s">
        <v>40404</v>
      </c>
      <c r="N526" s="1" t="s">
        <v>49</v>
      </c>
      <c r="O526">
        <v>11108</v>
      </c>
      <c r="P526" s="1" t="s">
        <v>37906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4349</v>
      </c>
      <c r="V526" s="1" t="s">
        <v>4350</v>
      </c>
      <c r="W526" s="1" t="s">
        <v>54</v>
      </c>
      <c r="X526" s="1" t="s">
        <v>55</v>
      </c>
      <c r="Y526" s="1" t="s">
        <v>65733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64186</v>
      </c>
      <c r="AF526" s="2">
        <v>41330</v>
      </c>
      <c r="AG526">
        <v>1300</v>
      </c>
      <c r="AH526" s="1" t="s">
        <v>65734</v>
      </c>
    </row>
    <row r="527" spans="1:34" x14ac:dyDescent="0.25">
      <c r="A527" s="1" t="s">
        <v>6020</v>
      </c>
      <c r="B527" s="1" t="s">
        <v>6021</v>
      </c>
      <c r="C527" s="1" t="s">
        <v>65735</v>
      </c>
      <c r="D527" s="1" t="s">
        <v>39</v>
      </c>
      <c r="E527" s="1" t="s">
        <v>40</v>
      </c>
      <c r="F527" s="1" t="s">
        <v>41</v>
      </c>
      <c r="G527" s="1" t="s">
        <v>55535</v>
      </c>
      <c r="H527" s="1" t="s">
        <v>802</v>
      </c>
      <c r="I527" s="1" t="s">
        <v>44</v>
      </c>
      <c r="J527" s="1" t="s">
        <v>45</v>
      </c>
      <c r="K527" s="1" t="s">
        <v>30521</v>
      </c>
      <c r="L527" s="1" t="s">
        <v>32415</v>
      </c>
      <c r="M527" s="1" t="s">
        <v>65736</v>
      </c>
      <c r="N527" s="1" t="s">
        <v>65737</v>
      </c>
      <c r="O527">
        <v>92380</v>
      </c>
      <c r="P527" s="1" t="s">
        <v>12153</v>
      </c>
      <c r="Q527" s="1" t="s">
        <v>52</v>
      </c>
      <c r="R527" s="1" t="s">
        <v>53</v>
      </c>
      <c r="S527" s="1" t="s">
        <v>3172</v>
      </c>
      <c r="T527" s="1" t="s">
        <v>3173</v>
      </c>
      <c r="U527" s="1" t="s">
        <v>7732</v>
      </c>
      <c r="V527" s="1" t="s">
        <v>7733</v>
      </c>
      <c r="W527" s="1" t="s">
        <v>54</v>
      </c>
      <c r="X527" s="1" t="s">
        <v>55</v>
      </c>
      <c r="Y527" s="1" t="s">
        <v>65738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64186</v>
      </c>
      <c r="AF527" s="2">
        <v>42286</v>
      </c>
      <c r="AG527">
        <v>500</v>
      </c>
      <c r="AH527" s="1" t="s">
        <v>65739</v>
      </c>
    </row>
    <row r="528" spans="1:34" x14ac:dyDescent="0.25">
      <c r="A528" s="1" t="s">
        <v>6020</v>
      </c>
      <c r="B528" s="1" t="s">
        <v>6021</v>
      </c>
      <c r="C528" s="1" t="s">
        <v>65740</v>
      </c>
      <c r="D528" s="1" t="s">
        <v>39</v>
      </c>
      <c r="E528" s="1" t="s">
        <v>40</v>
      </c>
      <c r="F528" s="1" t="s">
        <v>41</v>
      </c>
      <c r="G528" s="1" t="s">
        <v>65741</v>
      </c>
      <c r="H528" s="1" t="s">
        <v>33077</v>
      </c>
      <c r="I528" s="1" t="s">
        <v>44</v>
      </c>
      <c r="J528" s="1" t="s">
        <v>45</v>
      </c>
      <c r="K528" s="1" t="s">
        <v>65742</v>
      </c>
      <c r="L528" s="1" t="s">
        <v>65743</v>
      </c>
      <c r="M528" s="1" t="s">
        <v>65705</v>
      </c>
      <c r="N528" s="1" t="s">
        <v>49</v>
      </c>
      <c r="O528">
        <v>59037</v>
      </c>
      <c r="P528" s="1" t="s">
        <v>1810</v>
      </c>
      <c r="Q528" s="1" t="s">
        <v>52</v>
      </c>
      <c r="R528" s="1" t="s">
        <v>53</v>
      </c>
      <c r="S528" s="1" t="s">
        <v>3172</v>
      </c>
      <c r="T528" s="1" t="s">
        <v>3173</v>
      </c>
      <c r="U528" s="1" t="s">
        <v>6026</v>
      </c>
      <c r="V528" s="1" t="s">
        <v>6027</v>
      </c>
      <c r="W528" s="1" t="s">
        <v>54</v>
      </c>
      <c r="X528" s="1" t="s">
        <v>55</v>
      </c>
      <c r="Y528" s="1" t="s">
        <v>65744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64186</v>
      </c>
      <c r="AF528" s="2">
        <v>42375</v>
      </c>
      <c r="AG528">
        <v>1000</v>
      </c>
      <c r="AH528" s="1" t="s">
        <v>65745</v>
      </c>
    </row>
    <row r="529" spans="1:34" x14ac:dyDescent="0.25">
      <c r="A529" s="1" t="s">
        <v>6020</v>
      </c>
      <c r="B529" s="1" t="s">
        <v>6021</v>
      </c>
      <c r="C529" s="1" t="s">
        <v>65746</v>
      </c>
      <c r="D529" s="1" t="s">
        <v>39</v>
      </c>
      <c r="E529" s="1" t="s">
        <v>40</v>
      </c>
      <c r="F529" s="1" t="s">
        <v>41</v>
      </c>
      <c r="G529" s="1" t="s">
        <v>65741</v>
      </c>
      <c r="H529" s="1" t="s">
        <v>33077</v>
      </c>
      <c r="I529" s="1" t="s">
        <v>44</v>
      </c>
      <c r="J529" s="1" t="s">
        <v>45</v>
      </c>
      <c r="K529" s="1" t="s">
        <v>65742</v>
      </c>
      <c r="L529" s="1" t="s">
        <v>65743</v>
      </c>
      <c r="M529" s="1" t="s">
        <v>65705</v>
      </c>
      <c r="N529" s="1" t="s">
        <v>49</v>
      </c>
      <c r="O529">
        <v>59037</v>
      </c>
      <c r="P529" s="1" t="s">
        <v>1810</v>
      </c>
      <c r="Q529" s="1" t="s">
        <v>52</v>
      </c>
      <c r="R529" s="1" t="s">
        <v>53</v>
      </c>
      <c r="S529" s="1" t="s">
        <v>3172</v>
      </c>
      <c r="T529" s="1" t="s">
        <v>3173</v>
      </c>
      <c r="U529" s="1" t="s">
        <v>6026</v>
      </c>
      <c r="V529" s="1" t="s">
        <v>6027</v>
      </c>
      <c r="W529" s="1" t="s">
        <v>54</v>
      </c>
      <c r="X529" s="1" t="s">
        <v>55</v>
      </c>
      <c r="Y529" s="1" t="s">
        <v>65744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64186</v>
      </c>
      <c r="AF529" s="2">
        <v>42579</v>
      </c>
      <c r="AG529">
        <v>1500</v>
      </c>
      <c r="AH529" s="1" t="s">
        <v>65747</v>
      </c>
    </row>
    <row r="530" spans="1:34" x14ac:dyDescent="0.25">
      <c r="A530" s="1" t="s">
        <v>6020</v>
      </c>
      <c r="B530" s="1" t="s">
        <v>6021</v>
      </c>
      <c r="C530" s="1" t="s">
        <v>65748</v>
      </c>
      <c r="D530" s="1" t="s">
        <v>39</v>
      </c>
      <c r="E530" s="1" t="s">
        <v>40</v>
      </c>
      <c r="F530" s="1" t="s">
        <v>41</v>
      </c>
      <c r="G530" s="1" t="s">
        <v>33875</v>
      </c>
      <c r="H530" s="1" t="s">
        <v>33876</v>
      </c>
      <c r="I530" s="1" t="s">
        <v>44</v>
      </c>
      <c r="J530" s="1" t="s">
        <v>45</v>
      </c>
      <c r="K530" s="1" t="s">
        <v>65749</v>
      </c>
      <c r="L530" s="1" t="s">
        <v>65750</v>
      </c>
      <c r="M530" s="1" t="s">
        <v>65705</v>
      </c>
      <c r="N530" s="1" t="s">
        <v>49</v>
      </c>
      <c r="O530">
        <v>75475</v>
      </c>
      <c r="P530" s="1" t="s">
        <v>1266</v>
      </c>
      <c r="Q530" s="1" t="s">
        <v>52</v>
      </c>
      <c r="R530" s="1" t="s">
        <v>53</v>
      </c>
      <c r="S530" s="1" t="s">
        <v>3172</v>
      </c>
      <c r="T530" s="1" t="s">
        <v>3173</v>
      </c>
      <c r="U530" s="1" t="s">
        <v>6026</v>
      </c>
      <c r="V530" s="1" t="s">
        <v>6027</v>
      </c>
      <c r="W530" s="1" t="s">
        <v>54</v>
      </c>
      <c r="X530" s="1" t="s">
        <v>55</v>
      </c>
      <c r="Y530" s="1" t="s">
        <v>33879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64186</v>
      </c>
      <c r="AF530" s="2">
        <v>42205</v>
      </c>
      <c r="AG530">
        <v>1000</v>
      </c>
      <c r="AH530" s="1" t="s">
        <v>65751</v>
      </c>
    </row>
    <row r="531" spans="1:34" x14ac:dyDescent="0.25">
      <c r="A531" s="1" t="s">
        <v>6020</v>
      </c>
      <c r="B531" s="1" t="s">
        <v>6021</v>
      </c>
      <c r="C531" s="1" t="s">
        <v>65752</v>
      </c>
      <c r="D531" s="1" t="s">
        <v>39</v>
      </c>
      <c r="E531" s="1" t="s">
        <v>40</v>
      </c>
      <c r="F531" s="1" t="s">
        <v>41</v>
      </c>
      <c r="G531" s="1" t="s">
        <v>65753</v>
      </c>
      <c r="H531" s="1" t="s">
        <v>631</v>
      </c>
      <c r="I531" s="1" t="s">
        <v>44</v>
      </c>
      <c r="J531" s="1" t="s">
        <v>45</v>
      </c>
      <c r="K531" s="1" t="s">
        <v>7097</v>
      </c>
      <c r="L531" s="1" t="s">
        <v>65754</v>
      </c>
      <c r="M531" s="1" t="s">
        <v>49</v>
      </c>
      <c r="N531" s="1" t="s">
        <v>49</v>
      </c>
      <c r="O531">
        <v>75571</v>
      </c>
      <c r="P531" s="1" t="s">
        <v>4321</v>
      </c>
      <c r="Q531" s="1" t="s">
        <v>52</v>
      </c>
      <c r="R531" s="1" t="s">
        <v>53</v>
      </c>
      <c r="S531" s="1" t="s">
        <v>644</v>
      </c>
      <c r="T531" s="1" t="s">
        <v>645</v>
      </c>
      <c r="U531" s="1" t="s">
        <v>6026</v>
      </c>
      <c r="V531" s="1" t="s">
        <v>6027</v>
      </c>
      <c r="W531" s="1" t="s">
        <v>54</v>
      </c>
      <c r="X531" s="1" t="s">
        <v>55</v>
      </c>
      <c r="Y531" s="1" t="s">
        <v>65755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64186</v>
      </c>
      <c r="AF531" s="2">
        <v>42411</v>
      </c>
      <c r="AG531">
        <v>500</v>
      </c>
      <c r="AH531" s="1" t="s">
        <v>65756</v>
      </c>
    </row>
    <row r="532" spans="1:34" x14ac:dyDescent="0.25">
      <c r="A532" s="1" t="s">
        <v>6020</v>
      </c>
      <c r="B532" s="1" t="s">
        <v>6021</v>
      </c>
      <c r="C532" s="1" t="s">
        <v>65757</v>
      </c>
      <c r="D532" s="1" t="s">
        <v>39</v>
      </c>
      <c r="E532" s="1" t="s">
        <v>40</v>
      </c>
      <c r="F532" s="1" t="s">
        <v>41</v>
      </c>
      <c r="G532" s="1" t="s">
        <v>65753</v>
      </c>
      <c r="H532" s="1" t="s">
        <v>631</v>
      </c>
      <c r="I532" s="1" t="s">
        <v>44</v>
      </c>
      <c r="J532" s="1" t="s">
        <v>45</v>
      </c>
      <c r="K532" s="1" t="s">
        <v>7097</v>
      </c>
      <c r="L532" s="1" t="s">
        <v>65754</v>
      </c>
      <c r="M532" s="1" t="s">
        <v>49</v>
      </c>
      <c r="N532" s="1" t="s">
        <v>49</v>
      </c>
      <c r="O532">
        <v>75571</v>
      </c>
      <c r="P532" s="1" t="s">
        <v>4321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026</v>
      </c>
      <c r="V532" s="1" t="s">
        <v>6027</v>
      </c>
      <c r="W532" s="1" t="s">
        <v>54</v>
      </c>
      <c r="X532" s="1" t="s">
        <v>55</v>
      </c>
      <c r="Y532" s="1" t="s">
        <v>65755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64186</v>
      </c>
      <c r="AF532" s="2">
        <v>42572</v>
      </c>
      <c r="AG532">
        <v>500</v>
      </c>
      <c r="AH532" s="1" t="s">
        <v>65758</v>
      </c>
    </row>
    <row r="533" spans="1:34" x14ac:dyDescent="0.25">
      <c r="A533" s="1" t="s">
        <v>6020</v>
      </c>
      <c r="B533" s="1" t="s">
        <v>6021</v>
      </c>
      <c r="C533" s="1" t="s">
        <v>65759</v>
      </c>
      <c r="D533" s="1" t="s">
        <v>39</v>
      </c>
      <c r="E533" s="1" t="s">
        <v>40</v>
      </c>
      <c r="F533" s="1" t="s">
        <v>41</v>
      </c>
      <c r="G533" s="1" t="s">
        <v>51607</v>
      </c>
      <c r="H533" s="1" t="s">
        <v>505</v>
      </c>
      <c r="I533" s="1" t="s">
        <v>44</v>
      </c>
      <c r="J533" s="1" t="s">
        <v>45</v>
      </c>
      <c r="K533" s="1" t="s">
        <v>65760</v>
      </c>
      <c r="L533" s="1" t="s">
        <v>65761</v>
      </c>
      <c r="M533" s="1" t="s">
        <v>49</v>
      </c>
      <c r="N533" s="1" t="s">
        <v>49</v>
      </c>
      <c r="O533">
        <v>34000</v>
      </c>
      <c r="P533" s="1" t="s">
        <v>417</v>
      </c>
      <c r="Q533" s="1" t="s">
        <v>52</v>
      </c>
      <c r="R533" s="1" t="s">
        <v>53</v>
      </c>
      <c r="S533" s="1" t="s">
        <v>644</v>
      </c>
      <c r="T533" s="1" t="s">
        <v>645</v>
      </c>
      <c r="U533" s="1" t="s">
        <v>6026</v>
      </c>
      <c r="V533" s="1" t="s">
        <v>6027</v>
      </c>
      <c r="W533" s="1" t="s">
        <v>54</v>
      </c>
      <c r="X533" s="1" t="s">
        <v>55</v>
      </c>
      <c r="Y533" s="1" t="s">
        <v>65762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64186</v>
      </c>
      <c r="AF533" s="2">
        <v>41928</v>
      </c>
      <c r="AG533">
        <v>500</v>
      </c>
      <c r="AH533" s="1" t="s">
        <v>65763</v>
      </c>
    </row>
    <row r="534" spans="1:34" x14ac:dyDescent="0.25">
      <c r="A534" s="1" t="s">
        <v>6020</v>
      </c>
      <c r="B534" s="1" t="s">
        <v>6021</v>
      </c>
      <c r="C534" s="1" t="s">
        <v>65764</v>
      </c>
      <c r="D534" s="1" t="s">
        <v>39</v>
      </c>
      <c r="E534" s="1" t="s">
        <v>40</v>
      </c>
      <c r="F534" s="1" t="s">
        <v>41</v>
      </c>
      <c r="G534" s="1" t="s">
        <v>8307</v>
      </c>
      <c r="H534" s="1" t="s">
        <v>2166</v>
      </c>
      <c r="I534" s="1" t="s">
        <v>44</v>
      </c>
      <c r="J534" s="1" t="s">
        <v>45</v>
      </c>
      <c r="K534" s="1" t="s">
        <v>65728</v>
      </c>
      <c r="L534" s="1" t="s">
        <v>161</v>
      </c>
      <c r="M534" s="1" t="s">
        <v>49</v>
      </c>
      <c r="N534" s="1" t="s">
        <v>49</v>
      </c>
      <c r="O534">
        <v>75007</v>
      </c>
      <c r="P534" s="1" t="s">
        <v>678</v>
      </c>
      <c r="Q534" s="1" t="s">
        <v>52</v>
      </c>
      <c r="R534" s="1" t="s">
        <v>53</v>
      </c>
      <c r="S534" s="1" t="s">
        <v>3172</v>
      </c>
      <c r="T534" s="1" t="s">
        <v>3173</v>
      </c>
      <c r="U534" s="1" t="s">
        <v>6026</v>
      </c>
      <c r="V534" s="1" t="s">
        <v>6027</v>
      </c>
      <c r="W534" s="1" t="s">
        <v>54</v>
      </c>
      <c r="X534" s="1" t="s">
        <v>55</v>
      </c>
      <c r="Y534" s="1" t="s">
        <v>11495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64186</v>
      </c>
      <c r="AF534" s="2">
        <v>42216</v>
      </c>
      <c r="AG534">
        <v>500</v>
      </c>
      <c r="AH534" s="1" t="s">
        <v>65765</v>
      </c>
    </row>
    <row r="535" spans="1:34" x14ac:dyDescent="0.25">
      <c r="A535" s="1" t="s">
        <v>6020</v>
      </c>
      <c r="B535" s="1" t="s">
        <v>6021</v>
      </c>
      <c r="C535" s="1" t="s">
        <v>65766</v>
      </c>
      <c r="D535" s="1" t="s">
        <v>39</v>
      </c>
      <c r="E535" s="1" t="s">
        <v>17399</v>
      </c>
      <c r="F535" s="1" t="s">
        <v>17400</v>
      </c>
      <c r="G535" s="1" t="s">
        <v>49</v>
      </c>
      <c r="H535" s="1" t="s">
        <v>49</v>
      </c>
      <c r="I535" s="1" t="s">
        <v>49</v>
      </c>
      <c r="J535" s="1" t="s">
        <v>49</v>
      </c>
      <c r="K535" s="1" t="s">
        <v>43933</v>
      </c>
      <c r="L535" s="1" t="s">
        <v>49</v>
      </c>
      <c r="M535" s="1" t="s">
        <v>49</v>
      </c>
      <c r="N535" s="1" t="s">
        <v>49</v>
      </c>
      <c r="O535">
        <v>75004</v>
      </c>
      <c r="P535" s="1" t="s">
        <v>678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17402</v>
      </c>
      <c r="X535" s="1" t="s">
        <v>17403</v>
      </c>
      <c r="Y535" s="1" t="s">
        <v>17416</v>
      </c>
      <c r="Z535" s="1" t="s">
        <v>49</v>
      </c>
      <c r="AB535" s="1" t="s">
        <v>49</v>
      </c>
      <c r="AC535" s="1" t="s">
        <v>65767</v>
      </c>
      <c r="AD535" s="1" t="s">
        <v>49</v>
      </c>
      <c r="AE535" s="1" t="s">
        <v>64186</v>
      </c>
      <c r="AF535" s="2">
        <v>41761</v>
      </c>
      <c r="AG535">
        <v>13000</v>
      </c>
      <c r="AH535" s="1" t="s">
        <v>65768</v>
      </c>
    </row>
    <row r="536" spans="1:34" x14ac:dyDescent="0.25">
      <c r="A536" s="1" t="s">
        <v>26571</v>
      </c>
      <c r="B536" s="1" t="s">
        <v>26572</v>
      </c>
      <c r="C536" s="1" t="s">
        <v>65769</v>
      </c>
      <c r="D536" s="1" t="s">
        <v>39</v>
      </c>
      <c r="E536" s="1" t="s">
        <v>30861</v>
      </c>
      <c r="F536" s="1" t="s">
        <v>30862</v>
      </c>
      <c r="G536" s="1" t="s">
        <v>49</v>
      </c>
      <c r="H536" s="1" t="s">
        <v>49</v>
      </c>
      <c r="I536" s="1" t="s">
        <v>49</v>
      </c>
      <c r="J536" s="1" t="s">
        <v>49</v>
      </c>
      <c r="K536" s="1" t="s">
        <v>65659</v>
      </c>
      <c r="L536" s="1" t="s">
        <v>49</v>
      </c>
      <c r="M536" s="1" t="s">
        <v>49</v>
      </c>
      <c r="N536" s="1" t="s">
        <v>49</v>
      </c>
      <c r="O536">
        <v>75009</v>
      </c>
      <c r="P536" s="1" t="s">
        <v>678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65660</v>
      </c>
      <c r="AD536" s="1" t="s">
        <v>38774</v>
      </c>
      <c r="AE536" s="1" t="s">
        <v>64186</v>
      </c>
      <c r="AF536" s="2">
        <v>42923</v>
      </c>
      <c r="AG536">
        <v>4869</v>
      </c>
      <c r="AH536" s="1" t="s">
        <v>65661</v>
      </c>
    </row>
    <row r="537" spans="1:34" x14ac:dyDescent="0.25">
      <c r="A537" s="1" t="s">
        <v>26571</v>
      </c>
      <c r="B537" s="1" t="s">
        <v>26572</v>
      </c>
      <c r="C537" s="1" t="s">
        <v>65770</v>
      </c>
      <c r="D537" s="1" t="s">
        <v>39</v>
      </c>
      <c r="E537" s="1" t="s">
        <v>30861</v>
      </c>
      <c r="F537" s="1" t="s">
        <v>30862</v>
      </c>
      <c r="G537" s="1" t="s">
        <v>49</v>
      </c>
      <c r="H537" s="1" t="s">
        <v>49</v>
      </c>
      <c r="I537" s="1" t="s">
        <v>49</v>
      </c>
      <c r="J537" s="1" t="s">
        <v>49</v>
      </c>
      <c r="K537" s="1" t="s">
        <v>65659</v>
      </c>
      <c r="L537" s="1" t="s">
        <v>49</v>
      </c>
      <c r="M537" s="1" t="s">
        <v>49</v>
      </c>
      <c r="N537" s="1" t="s">
        <v>49</v>
      </c>
      <c r="O537">
        <v>75009</v>
      </c>
      <c r="P537" s="1" t="s">
        <v>678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65660</v>
      </c>
      <c r="AD537" s="1" t="s">
        <v>38774</v>
      </c>
      <c r="AE537" s="1" t="s">
        <v>64186</v>
      </c>
      <c r="AF537" s="2">
        <v>42923</v>
      </c>
      <c r="AG537">
        <v>73</v>
      </c>
      <c r="AH537" s="1" t="s">
        <v>65771</v>
      </c>
    </row>
    <row r="538" spans="1:34" x14ac:dyDescent="0.25">
      <c r="A538" s="1" t="s">
        <v>26571</v>
      </c>
      <c r="B538" s="1" t="s">
        <v>26572</v>
      </c>
      <c r="C538" s="1" t="s">
        <v>65772</v>
      </c>
      <c r="D538" s="1" t="s">
        <v>39</v>
      </c>
      <c r="E538" s="1" t="s">
        <v>30861</v>
      </c>
      <c r="F538" s="1" t="s">
        <v>30862</v>
      </c>
      <c r="G538" s="1" t="s">
        <v>49</v>
      </c>
      <c r="H538" s="1" t="s">
        <v>49</v>
      </c>
      <c r="I538" s="1" t="s">
        <v>49</v>
      </c>
      <c r="J538" s="1" t="s">
        <v>49</v>
      </c>
      <c r="K538" s="1" t="s">
        <v>65659</v>
      </c>
      <c r="L538" s="1" t="s">
        <v>49</v>
      </c>
      <c r="M538" s="1" t="s">
        <v>49</v>
      </c>
      <c r="N538" s="1" t="s">
        <v>49</v>
      </c>
      <c r="O538">
        <v>75009</v>
      </c>
      <c r="P538" s="1" t="s">
        <v>678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103</v>
      </c>
      <c r="X538" s="1" t="s">
        <v>104</v>
      </c>
      <c r="Y538" s="1" t="s">
        <v>105</v>
      </c>
      <c r="Z538" s="1" t="s">
        <v>49</v>
      </c>
      <c r="AB538" s="1" t="s">
        <v>49</v>
      </c>
      <c r="AC538" s="1" t="s">
        <v>65660</v>
      </c>
      <c r="AD538" s="1" t="s">
        <v>38774</v>
      </c>
      <c r="AE538" s="1" t="s">
        <v>64186</v>
      </c>
      <c r="AF538" s="2">
        <v>42923</v>
      </c>
      <c r="AG538">
        <v>51</v>
      </c>
      <c r="AH538" s="1" t="s">
        <v>65771</v>
      </c>
    </row>
    <row r="539" spans="1:34" x14ac:dyDescent="0.25">
      <c r="A539" s="1" t="s">
        <v>65773</v>
      </c>
      <c r="B539" s="1" t="s">
        <v>65774</v>
      </c>
      <c r="C539" s="1" t="s">
        <v>65775</v>
      </c>
      <c r="D539" s="1" t="s">
        <v>39</v>
      </c>
      <c r="E539" s="1" t="s">
        <v>40</v>
      </c>
      <c r="F539" s="1" t="s">
        <v>41</v>
      </c>
      <c r="G539" s="1" t="s">
        <v>65776</v>
      </c>
      <c r="H539" s="1" t="s">
        <v>270</v>
      </c>
      <c r="I539" s="1" t="s">
        <v>4027</v>
      </c>
      <c r="J539" s="1" t="s">
        <v>4028</v>
      </c>
      <c r="K539" s="1" t="s">
        <v>65777</v>
      </c>
      <c r="L539" s="1" t="s">
        <v>49</v>
      </c>
      <c r="M539" s="1" t="s">
        <v>49</v>
      </c>
      <c r="N539" s="1" t="s">
        <v>49</v>
      </c>
      <c r="O539">
        <v>75015</v>
      </c>
      <c r="P539" s="1" t="s">
        <v>31003</v>
      </c>
      <c r="Q539" s="1" t="s">
        <v>52</v>
      </c>
      <c r="R539" s="1" t="s">
        <v>53</v>
      </c>
      <c r="S539" s="1" t="s">
        <v>644</v>
      </c>
      <c r="T539" s="1" t="s">
        <v>645</v>
      </c>
      <c r="U539" s="1" t="s">
        <v>27581</v>
      </c>
      <c r="V539" s="1" t="s">
        <v>27582</v>
      </c>
      <c r="W539" s="1" t="s">
        <v>54</v>
      </c>
      <c r="X539" s="1" t="s">
        <v>55</v>
      </c>
      <c r="Y539" s="1" t="s">
        <v>65778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64186</v>
      </c>
      <c r="AF539" s="2">
        <v>42872</v>
      </c>
      <c r="AG539">
        <v>3000</v>
      </c>
      <c r="AH539" s="1" t="s">
        <v>65779</v>
      </c>
    </row>
    <row r="540" spans="1:34" x14ac:dyDescent="0.25">
      <c r="A540" s="1" t="s">
        <v>65773</v>
      </c>
      <c r="B540" s="1" t="s">
        <v>65774</v>
      </c>
      <c r="C540" s="1" t="s">
        <v>65780</v>
      </c>
      <c r="D540" s="1" t="s">
        <v>39</v>
      </c>
      <c r="E540" s="1" t="s">
        <v>40</v>
      </c>
      <c r="F540" s="1" t="s">
        <v>41</v>
      </c>
      <c r="G540" s="1" t="s">
        <v>65781</v>
      </c>
      <c r="H540" s="1" t="s">
        <v>195</v>
      </c>
      <c r="I540" s="1" t="s">
        <v>4027</v>
      </c>
      <c r="J540" s="1" t="s">
        <v>4028</v>
      </c>
      <c r="K540" s="1" t="s">
        <v>65782</v>
      </c>
      <c r="L540" s="1" t="s">
        <v>49</v>
      </c>
      <c r="M540" s="1" t="s">
        <v>49</v>
      </c>
      <c r="N540" s="1" t="s">
        <v>49</v>
      </c>
      <c r="O540">
        <v>35760</v>
      </c>
      <c r="P540" s="1" t="s">
        <v>65783</v>
      </c>
      <c r="Q540" s="1" t="s">
        <v>52</v>
      </c>
      <c r="R540" s="1" t="s">
        <v>53</v>
      </c>
      <c r="S540" s="1" t="s">
        <v>644</v>
      </c>
      <c r="T540" s="1" t="s">
        <v>645</v>
      </c>
      <c r="U540" s="1" t="s">
        <v>27581</v>
      </c>
      <c r="V540" s="1" t="s">
        <v>27582</v>
      </c>
      <c r="W540" s="1" t="s">
        <v>54</v>
      </c>
      <c r="X540" s="1" t="s">
        <v>55</v>
      </c>
      <c r="Y540" s="1" t="s">
        <v>65784</v>
      </c>
      <c r="Z540" s="1" t="s">
        <v>49</v>
      </c>
      <c r="AB540" s="1" t="s">
        <v>49</v>
      </c>
      <c r="AC540" s="1" t="s">
        <v>49</v>
      </c>
      <c r="AD540" s="1" t="s">
        <v>49</v>
      </c>
      <c r="AE540" s="1" t="s">
        <v>64186</v>
      </c>
      <c r="AF540" s="2">
        <v>42840</v>
      </c>
      <c r="AG540">
        <v>1000</v>
      </c>
      <c r="AH540" s="1" t="s">
        <v>65785</v>
      </c>
    </row>
    <row r="541" spans="1:34" x14ac:dyDescent="0.25">
      <c r="A541" s="1" t="s">
        <v>65786</v>
      </c>
      <c r="B541" s="1" t="s">
        <v>65787</v>
      </c>
      <c r="C541" s="1" t="s">
        <v>65788</v>
      </c>
      <c r="D541" s="1" t="s">
        <v>39</v>
      </c>
      <c r="E541" s="1" t="s">
        <v>26965</v>
      </c>
      <c r="F541" s="1" t="s">
        <v>26966</v>
      </c>
      <c r="G541" s="1" t="s">
        <v>49</v>
      </c>
      <c r="H541" s="1" t="s">
        <v>49</v>
      </c>
      <c r="I541" s="1" t="s">
        <v>49</v>
      </c>
      <c r="J541" s="1" t="s">
        <v>49</v>
      </c>
      <c r="K541" s="1" t="s">
        <v>65789</v>
      </c>
      <c r="L541" s="1" t="s">
        <v>65790</v>
      </c>
      <c r="M541" s="1" t="s">
        <v>65791</v>
      </c>
      <c r="N541" s="1" t="s">
        <v>49</v>
      </c>
      <c r="O541">
        <v>14033</v>
      </c>
      <c r="P541" s="1" t="s">
        <v>37891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103</v>
      </c>
      <c r="X541" s="1" t="s">
        <v>104</v>
      </c>
      <c r="Y541" s="1" t="s">
        <v>65792</v>
      </c>
      <c r="Z541" s="1" t="s">
        <v>49</v>
      </c>
      <c r="AB541" s="1" t="s">
        <v>49</v>
      </c>
      <c r="AC541" s="1" t="s">
        <v>65793</v>
      </c>
      <c r="AD541" s="1" t="s">
        <v>65794</v>
      </c>
      <c r="AE541" s="1" t="s">
        <v>64186</v>
      </c>
      <c r="AF541" s="2">
        <v>43021</v>
      </c>
      <c r="AG541">
        <v>1374</v>
      </c>
      <c r="AH541" s="1" t="s">
        <v>65795</v>
      </c>
    </row>
    <row r="542" spans="1:34" x14ac:dyDescent="0.25">
      <c r="A542" s="1" t="s">
        <v>65786</v>
      </c>
      <c r="B542" s="1" t="s">
        <v>65787</v>
      </c>
      <c r="C542" s="1" t="s">
        <v>65796</v>
      </c>
      <c r="D542" s="1" t="s">
        <v>39</v>
      </c>
      <c r="E542" s="1" t="s">
        <v>26965</v>
      </c>
      <c r="F542" s="1" t="s">
        <v>26966</v>
      </c>
      <c r="G542" s="1" t="s">
        <v>49</v>
      </c>
      <c r="H542" s="1" t="s">
        <v>49</v>
      </c>
      <c r="I542" s="1" t="s">
        <v>49</v>
      </c>
      <c r="J542" s="1" t="s">
        <v>49</v>
      </c>
      <c r="K542" s="1" t="s">
        <v>65789</v>
      </c>
      <c r="L542" s="1" t="s">
        <v>65790</v>
      </c>
      <c r="M542" s="1" t="s">
        <v>65791</v>
      </c>
      <c r="N542" s="1" t="s">
        <v>49</v>
      </c>
      <c r="O542">
        <v>14033</v>
      </c>
      <c r="P542" s="1" t="s">
        <v>37891</v>
      </c>
      <c r="Q542" s="1" t="s">
        <v>52</v>
      </c>
      <c r="R542" s="1" t="s">
        <v>53</v>
      </c>
      <c r="S542" s="1" t="s">
        <v>49</v>
      </c>
      <c r="T542" s="1" t="s">
        <v>49</v>
      </c>
      <c r="U542" s="1" t="s">
        <v>49</v>
      </c>
      <c r="V542" s="1" t="s">
        <v>49</v>
      </c>
      <c r="W542" s="1" t="s">
        <v>103</v>
      </c>
      <c r="X542" s="1" t="s">
        <v>104</v>
      </c>
      <c r="Y542" s="1" t="s">
        <v>65792</v>
      </c>
      <c r="Z542" s="1" t="s">
        <v>49</v>
      </c>
      <c r="AB542" s="1" t="s">
        <v>49</v>
      </c>
      <c r="AC542" s="1" t="s">
        <v>65793</v>
      </c>
      <c r="AD542" s="1" t="s">
        <v>65794</v>
      </c>
      <c r="AE542" s="1" t="s">
        <v>64186</v>
      </c>
      <c r="AF542" s="2">
        <v>43021</v>
      </c>
      <c r="AG542">
        <v>1374</v>
      </c>
      <c r="AH542" s="1" t="s">
        <v>65797</v>
      </c>
    </row>
    <row r="543" spans="1:34" x14ac:dyDescent="0.25">
      <c r="A543" s="1" t="s">
        <v>65786</v>
      </c>
      <c r="B543" s="1" t="s">
        <v>65787</v>
      </c>
      <c r="C543" s="1" t="s">
        <v>65798</v>
      </c>
      <c r="D543" s="1" t="s">
        <v>39</v>
      </c>
      <c r="E543" s="1" t="s">
        <v>26965</v>
      </c>
      <c r="F543" s="1" t="s">
        <v>26966</v>
      </c>
      <c r="G543" s="1" t="s">
        <v>49</v>
      </c>
      <c r="H543" s="1" t="s">
        <v>49</v>
      </c>
      <c r="I543" s="1" t="s">
        <v>49</v>
      </c>
      <c r="J543" s="1" t="s">
        <v>49</v>
      </c>
      <c r="K543" s="1" t="s">
        <v>65789</v>
      </c>
      <c r="L543" s="1" t="s">
        <v>65790</v>
      </c>
      <c r="M543" s="1" t="s">
        <v>65791</v>
      </c>
      <c r="N543" s="1" t="s">
        <v>49</v>
      </c>
      <c r="O543">
        <v>14033</v>
      </c>
      <c r="P543" s="1" t="s">
        <v>37891</v>
      </c>
      <c r="Q543" s="1" t="s">
        <v>52</v>
      </c>
      <c r="R543" s="1" t="s">
        <v>53</v>
      </c>
      <c r="S543" s="1" t="s">
        <v>49</v>
      </c>
      <c r="T543" s="1" t="s">
        <v>49</v>
      </c>
      <c r="U543" s="1" t="s">
        <v>49</v>
      </c>
      <c r="V543" s="1" t="s">
        <v>49</v>
      </c>
      <c r="W543" s="1" t="s">
        <v>103</v>
      </c>
      <c r="X543" s="1" t="s">
        <v>104</v>
      </c>
      <c r="Y543" s="1" t="s">
        <v>65792</v>
      </c>
      <c r="Z543" s="1" t="s">
        <v>49</v>
      </c>
      <c r="AB543" s="1" t="s">
        <v>49</v>
      </c>
      <c r="AC543" s="1" t="s">
        <v>65793</v>
      </c>
      <c r="AD543" s="1" t="s">
        <v>65794</v>
      </c>
      <c r="AE543" s="1" t="s">
        <v>64186</v>
      </c>
      <c r="AF543" s="2">
        <v>43091</v>
      </c>
      <c r="AG543">
        <v>1374</v>
      </c>
      <c r="AH543" s="1" t="s">
        <v>65799</v>
      </c>
    </row>
    <row r="544" spans="1:34" x14ac:dyDescent="0.25">
      <c r="A544" s="1" t="s">
        <v>26571</v>
      </c>
      <c r="B544" s="1" t="s">
        <v>26572</v>
      </c>
      <c r="C544" s="1" t="s">
        <v>65800</v>
      </c>
      <c r="D544" s="1" t="s">
        <v>39</v>
      </c>
      <c r="E544" s="1" t="s">
        <v>17399</v>
      </c>
      <c r="F544" s="1" t="s">
        <v>17400</v>
      </c>
      <c r="G544" s="1" t="s">
        <v>49</v>
      </c>
      <c r="H544" s="1" t="s">
        <v>49</v>
      </c>
      <c r="I544" s="1" t="s">
        <v>49</v>
      </c>
      <c r="J544" s="1" t="s">
        <v>49</v>
      </c>
      <c r="K544" s="1" t="s">
        <v>65801</v>
      </c>
      <c r="L544" s="1" t="s">
        <v>49</v>
      </c>
      <c r="M544" s="1" t="s">
        <v>49</v>
      </c>
      <c r="N544" s="1" t="s">
        <v>49</v>
      </c>
      <c r="O544">
        <v>75011</v>
      </c>
      <c r="P544" s="1" t="s">
        <v>678</v>
      </c>
      <c r="Q544" s="1" t="s">
        <v>52</v>
      </c>
      <c r="R544" s="1" t="s">
        <v>53</v>
      </c>
      <c r="S544" s="1" t="s">
        <v>49</v>
      </c>
      <c r="T544" s="1" t="s">
        <v>49</v>
      </c>
      <c r="U544" s="1" t="s">
        <v>49</v>
      </c>
      <c r="V544" s="1" t="s">
        <v>49</v>
      </c>
      <c r="W544" s="1" t="s">
        <v>103</v>
      </c>
      <c r="X544" s="1" t="s">
        <v>104</v>
      </c>
      <c r="Y544" s="1" t="s">
        <v>105</v>
      </c>
      <c r="Z544" s="1" t="s">
        <v>49</v>
      </c>
      <c r="AB544" s="1" t="s">
        <v>49</v>
      </c>
      <c r="AC544" s="1" t="s">
        <v>65802</v>
      </c>
      <c r="AD544" s="1" t="s">
        <v>38774</v>
      </c>
      <c r="AE544" s="1" t="s">
        <v>64186</v>
      </c>
      <c r="AF544" s="2">
        <v>42830</v>
      </c>
      <c r="AG544">
        <v>4730</v>
      </c>
      <c r="AH544" s="1" t="s">
        <v>65803</v>
      </c>
    </row>
    <row r="545" spans="1:34" x14ac:dyDescent="0.25">
      <c r="A545" s="1" t="s">
        <v>26571</v>
      </c>
      <c r="B545" s="1" t="s">
        <v>26572</v>
      </c>
      <c r="C545" s="1" t="s">
        <v>65804</v>
      </c>
      <c r="D545" s="1" t="s">
        <v>39</v>
      </c>
      <c r="E545" s="1" t="s">
        <v>17399</v>
      </c>
      <c r="F545" s="1" t="s">
        <v>17400</v>
      </c>
      <c r="G545" s="1" t="s">
        <v>49</v>
      </c>
      <c r="H545" s="1" t="s">
        <v>49</v>
      </c>
      <c r="I545" s="1" t="s">
        <v>49</v>
      </c>
      <c r="J545" s="1" t="s">
        <v>49</v>
      </c>
      <c r="K545" s="1" t="s">
        <v>65805</v>
      </c>
      <c r="L545" s="1" t="s">
        <v>49</v>
      </c>
      <c r="M545" s="1" t="s">
        <v>49</v>
      </c>
      <c r="N545" s="1" t="s">
        <v>49</v>
      </c>
      <c r="O545">
        <v>10217</v>
      </c>
      <c r="P545" s="1" t="s">
        <v>2333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103</v>
      </c>
      <c r="X545" s="1" t="s">
        <v>104</v>
      </c>
      <c r="Y545" s="1" t="s">
        <v>105</v>
      </c>
      <c r="Z545" s="1" t="s">
        <v>49</v>
      </c>
      <c r="AB545" s="1" t="s">
        <v>49</v>
      </c>
      <c r="AC545" s="1" t="s">
        <v>40713</v>
      </c>
      <c r="AD545" s="1" t="s">
        <v>38774</v>
      </c>
      <c r="AE545" s="1" t="s">
        <v>64186</v>
      </c>
      <c r="AF545" s="2">
        <v>42786</v>
      </c>
      <c r="AG545">
        <v>15000</v>
      </c>
      <c r="AH545" s="1" t="s">
        <v>65806</v>
      </c>
    </row>
    <row r="546" spans="1:34" x14ac:dyDescent="0.25">
      <c r="A546" s="1" t="s">
        <v>65807</v>
      </c>
      <c r="B546" s="1" t="s">
        <v>65808</v>
      </c>
      <c r="C546" s="1" t="s">
        <v>65809</v>
      </c>
      <c r="D546" s="1" t="s">
        <v>35428</v>
      </c>
      <c r="E546" s="1" t="s">
        <v>40</v>
      </c>
      <c r="F546" s="1" t="s">
        <v>41</v>
      </c>
      <c r="G546" s="1" t="s">
        <v>65810</v>
      </c>
      <c r="H546" s="1" t="s">
        <v>631</v>
      </c>
      <c r="I546" s="1" t="s">
        <v>44</v>
      </c>
      <c r="J546" s="1" t="s">
        <v>45</v>
      </c>
      <c r="K546" s="1" t="s">
        <v>65811</v>
      </c>
      <c r="L546" s="1" t="s">
        <v>65812</v>
      </c>
      <c r="M546" s="1" t="s">
        <v>49</v>
      </c>
      <c r="N546" s="1" t="s">
        <v>49</v>
      </c>
      <c r="O546">
        <v>59412</v>
      </c>
      <c r="P546" s="1" t="s">
        <v>65813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1711</v>
      </c>
      <c r="V546" s="1" t="s">
        <v>1712</v>
      </c>
      <c r="W546" s="1" t="s">
        <v>54</v>
      </c>
      <c r="X546" s="1" t="s">
        <v>55</v>
      </c>
      <c r="Y546" s="1" t="s">
        <v>65814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64186</v>
      </c>
      <c r="AF546" s="2">
        <v>41305</v>
      </c>
      <c r="AG546">
        <v>600</v>
      </c>
      <c r="AH546" s="1" t="s">
        <v>65815</v>
      </c>
    </row>
    <row r="547" spans="1:34" x14ac:dyDescent="0.25">
      <c r="A547" s="1" t="s">
        <v>65807</v>
      </c>
      <c r="B547" s="1" t="s">
        <v>65808</v>
      </c>
      <c r="C547" s="1" t="s">
        <v>65816</v>
      </c>
      <c r="D547" s="1" t="s">
        <v>35428</v>
      </c>
      <c r="E547" s="1" t="s">
        <v>40</v>
      </c>
      <c r="F547" s="1" t="s">
        <v>41</v>
      </c>
      <c r="G547" s="1" t="s">
        <v>17895</v>
      </c>
      <c r="H547" s="1" t="s">
        <v>840</v>
      </c>
      <c r="I547" s="1" t="s">
        <v>44</v>
      </c>
      <c r="J547" s="1" t="s">
        <v>45</v>
      </c>
      <c r="K547" s="1" t="s">
        <v>65817</v>
      </c>
      <c r="L547" s="1" t="s">
        <v>65818</v>
      </c>
      <c r="M547" s="1" t="s">
        <v>65819</v>
      </c>
      <c r="N547" s="1" t="s">
        <v>49</v>
      </c>
      <c r="O547">
        <v>51100</v>
      </c>
      <c r="P547" s="1" t="s">
        <v>49429</v>
      </c>
      <c r="Q547" s="1" t="s">
        <v>52</v>
      </c>
      <c r="R547" s="1" t="s">
        <v>53</v>
      </c>
      <c r="S547" s="1" t="s">
        <v>644</v>
      </c>
      <c r="T547" s="1" t="s">
        <v>645</v>
      </c>
      <c r="U547" s="1" t="s">
        <v>1711</v>
      </c>
      <c r="V547" s="1" t="s">
        <v>1712</v>
      </c>
      <c r="W547" s="1" t="s">
        <v>54</v>
      </c>
      <c r="X547" s="1" t="s">
        <v>55</v>
      </c>
      <c r="Y547" s="1" t="s">
        <v>65820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64186</v>
      </c>
      <c r="AF547" s="2">
        <v>41848</v>
      </c>
      <c r="AG547">
        <v>3600</v>
      </c>
      <c r="AH547" s="1" t="s">
        <v>65821</v>
      </c>
    </row>
    <row r="548" spans="1:34" x14ac:dyDescent="0.25">
      <c r="A548" s="1" t="s">
        <v>65807</v>
      </c>
      <c r="B548" s="1" t="s">
        <v>65808</v>
      </c>
      <c r="C548" s="1" t="s">
        <v>65822</v>
      </c>
      <c r="D548" s="1" t="s">
        <v>35428</v>
      </c>
      <c r="E548" s="1" t="s">
        <v>40</v>
      </c>
      <c r="F548" s="1" t="s">
        <v>41</v>
      </c>
      <c r="G548" s="1" t="s">
        <v>65823</v>
      </c>
      <c r="H548" s="1" t="s">
        <v>45210</v>
      </c>
      <c r="I548" s="1" t="s">
        <v>44</v>
      </c>
      <c r="J548" s="1" t="s">
        <v>45</v>
      </c>
      <c r="K548" s="1" t="s">
        <v>65824</v>
      </c>
      <c r="L548" s="1" t="s">
        <v>65825</v>
      </c>
      <c r="M548" s="1" t="s">
        <v>49</v>
      </c>
      <c r="N548" s="1" t="s">
        <v>49</v>
      </c>
      <c r="O548">
        <v>13274</v>
      </c>
      <c r="P548" s="1" t="s">
        <v>115</v>
      </c>
      <c r="Q548" s="1" t="s">
        <v>52</v>
      </c>
      <c r="R548" s="1" t="s">
        <v>53</v>
      </c>
      <c r="S548" s="1" t="s">
        <v>49</v>
      </c>
      <c r="T548" s="1" t="s">
        <v>49</v>
      </c>
      <c r="U548" s="1" t="s">
        <v>1711</v>
      </c>
      <c r="V548" s="1" t="s">
        <v>1712</v>
      </c>
      <c r="W548" s="1" t="s">
        <v>54</v>
      </c>
      <c r="X548" s="1" t="s">
        <v>55</v>
      </c>
      <c r="Y548" s="1" t="s">
        <v>65826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64186</v>
      </c>
      <c r="AF548" s="2">
        <v>42065</v>
      </c>
      <c r="AG548">
        <v>4999</v>
      </c>
      <c r="AH548" s="1" t="s">
        <v>65827</v>
      </c>
    </row>
    <row r="549" spans="1:34" x14ac:dyDescent="0.25">
      <c r="A549" s="1" t="s">
        <v>26571</v>
      </c>
      <c r="B549" s="1" t="s">
        <v>26572</v>
      </c>
      <c r="C549" s="1" t="s">
        <v>65828</v>
      </c>
      <c r="D549" s="1" t="s">
        <v>39</v>
      </c>
      <c r="E549" s="1" t="s">
        <v>30861</v>
      </c>
      <c r="F549" s="1" t="s">
        <v>30862</v>
      </c>
      <c r="G549" s="1" t="s">
        <v>49</v>
      </c>
      <c r="H549" s="1" t="s">
        <v>49</v>
      </c>
      <c r="I549" s="1" t="s">
        <v>49</v>
      </c>
      <c r="J549" s="1" t="s">
        <v>49</v>
      </c>
      <c r="K549" s="1" t="s">
        <v>65659</v>
      </c>
      <c r="L549" s="1" t="s">
        <v>49</v>
      </c>
      <c r="M549" s="1" t="s">
        <v>49</v>
      </c>
      <c r="N549" s="1" t="s">
        <v>49</v>
      </c>
      <c r="O549">
        <v>75009</v>
      </c>
      <c r="P549" s="1" t="s">
        <v>678</v>
      </c>
      <c r="Q549" s="1" t="s">
        <v>52</v>
      </c>
      <c r="R549" s="1" t="s">
        <v>53</v>
      </c>
      <c r="S549" s="1" t="s">
        <v>49</v>
      </c>
      <c r="T549" s="1" t="s">
        <v>49</v>
      </c>
      <c r="U549" s="1" t="s">
        <v>49</v>
      </c>
      <c r="V549" s="1" t="s">
        <v>49</v>
      </c>
      <c r="W549" s="1" t="s">
        <v>103</v>
      </c>
      <c r="X549" s="1" t="s">
        <v>104</v>
      </c>
      <c r="Y549" s="1" t="s">
        <v>105</v>
      </c>
      <c r="Z549" s="1" t="s">
        <v>49</v>
      </c>
      <c r="AB549" s="1" t="s">
        <v>49</v>
      </c>
      <c r="AC549" s="1" t="s">
        <v>65660</v>
      </c>
      <c r="AD549" s="1" t="s">
        <v>38774</v>
      </c>
      <c r="AE549" s="1" t="s">
        <v>64186</v>
      </c>
      <c r="AF549" s="2">
        <v>42923</v>
      </c>
      <c r="AG549">
        <v>4869</v>
      </c>
      <c r="AH549" s="1" t="s">
        <v>65829</v>
      </c>
    </row>
    <row r="550" spans="1:34" x14ac:dyDescent="0.25">
      <c r="A550" s="1" t="s">
        <v>26571</v>
      </c>
      <c r="B550" s="1" t="s">
        <v>26572</v>
      </c>
      <c r="C550" s="1" t="s">
        <v>65830</v>
      </c>
      <c r="D550" s="1" t="s">
        <v>39</v>
      </c>
      <c r="E550" s="1" t="s">
        <v>17399</v>
      </c>
      <c r="F550" s="1" t="s">
        <v>17400</v>
      </c>
      <c r="G550" s="1" t="s">
        <v>49</v>
      </c>
      <c r="H550" s="1" t="s">
        <v>49</v>
      </c>
      <c r="I550" s="1" t="s">
        <v>49</v>
      </c>
      <c r="J550" s="1" t="s">
        <v>49</v>
      </c>
      <c r="K550" s="1" t="s">
        <v>5508</v>
      </c>
      <c r="L550" s="1" t="s">
        <v>49</v>
      </c>
      <c r="M550" s="1" t="s">
        <v>49</v>
      </c>
      <c r="N550" s="1" t="s">
        <v>49</v>
      </c>
      <c r="O550">
        <v>80054</v>
      </c>
      <c r="P550" s="1" t="s">
        <v>5509</v>
      </c>
      <c r="Q550" s="1" t="s">
        <v>52</v>
      </c>
      <c r="R550" s="1" t="s">
        <v>53</v>
      </c>
      <c r="S550" s="1" t="s">
        <v>49</v>
      </c>
      <c r="T550" s="1" t="s">
        <v>49</v>
      </c>
      <c r="U550" s="1" t="s">
        <v>49</v>
      </c>
      <c r="V550" s="1" t="s">
        <v>49</v>
      </c>
      <c r="W550" s="1" t="s">
        <v>103</v>
      </c>
      <c r="X550" s="1" t="s">
        <v>104</v>
      </c>
      <c r="Y550" s="1" t="s">
        <v>105</v>
      </c>
      <c r="Z550" s="1" t="s">
        <v>49</v>
      </c>
      <c r="AB550" s="1" t="s">
        <v>49</v>
      </c>
      <c r="AC550" s="1" t="s">
        <v>65831</v>
      </c>
      <c r="AD550" s="1" t="s">
        <v>38774</v>
      </c>
      <c r="AE550" s="1" t="s">
        <v>64186</v>
      </c>
      <c r="AF550" s="2">
        <v>42823</v>
      </c>
      <c r="AG550">
        <v>25000</v>
      </c>
      <c r="AH550" s="1" t="s">
        <v>65832</v>
      </c>
    </row>
    <row r="551" spans="1:34" x14ac:dyDescent="0.25">
      <c r="A551" s="1" t="s">
        <v>26571</v>
      </c>
      <c r="B551" s="1" t="s">
        <v>26572</v>
      </c>
      <c r="C551" s="1" t="s">
        <v>65833</v>
      </c>
      <c r="D551" s="1" t="s">
        <v>39</v>
      </c>
      <c r="E551" s="1" t="s">
        <v>30861</v>
      </c>
      <c r="F551" s="1" t="s">
        <v>30862</v>
      </c>
      <c r="G551" s="1" t="s">
        <v>49</v>
      </c>
      <c r="H551" s="1" t="s">
        <v>49</v>
      </c>
      <c r="I551" s="1" t="s">
        <v>49</v>
      </c>
      <c r="J551" s="1" t="s">
        <v>49</v>
      </c>
      <c r="K551" s="1" t="s">
        <v>65659</v>
      </c>
      <c r="L551" s="1" t="s">
        <v>49</v>
      </c>
      <c r="M551" s="1" t="s">
        <v>49</v>
      </c>
      <c r="N551" s="1" t="s">
        <v>49</v>
      </c>
      <c r="O551">
        <v>75009</v>
      </c>
      <c r="P551" s="1" t="s">
        <v>678</v>
      </c>
      <c r="Q551" s="1" t="s">
        <v>52</v>
      </c>
      <c r="R551" s="1" t="s">
        <v>53</v>
      </c>
      <c r="S551" s="1" t="s">
        <v>49</v>
      </c>
      <c r="T551" s="1" t="s">
        <v>49</v>
      </c>
      <c r="U551" s="1" t="s">
        <v>49</v>
      </c>
      <c r="V551" s="1" t="s">
        <v>49</v>
      </c>
      <c r="W551" s="1" t="s">
        <v>103</v>
      </c>
      <c r="X551" s="1" t="s">
        <v>104</v>
      </c>
      <c r="Y551" s="1" t="s">
        <v>105</v>
      </c>
      <c r="Z551" s="1" t="s">
        <v>49</v>
      </c>
      <c r="AB551" s="1" t="s">
        <v>49</v>
      </c>
      <c r="AC551" s="1" t="s">
        <v>65660</v>
      </c>
      <c r="AD551" s="1" t="s">
        <v>38774</v>
      </c>
      <c r="AE551" s="1" t="s">
        <v>64186</v>
      </c>
      <c r="AF551" s="2">
        <v>42851</v>
      </c>
      <c r="AG551">
        <v>109</v>
      </c>
      <c r="AH551" s="1" t="s">
        <v>65661</v>
      </c>
    </row>
    <row r="552" spans="1:34" x14ac:dyDescent="0.25">
      <c r="A552" s="1" t="s">
        <v>26571</v>
      </c>
      <c r="B552" s="1" t="s">
        <v>26572</v>
      </c>
      <c r="C552" s="1" t="s">
        <v>65834</v>
      </c>
      <c r="D552" s="1" t="s">
        <v>39</v>
      </c>
      <c r="E552" s="1" t="s">
        <v>26555</v>
      </c>
      <c r="F552" s="1" t="s">
        <v>26556</v>
      </c>
      <c r="G552" s="1" t="s">
        <v>49</v>
      </c>
      <c r="H552" s="1" t="s">
        <v>49</v>
      </c>
      <c r="I552" s="1" t="s">
        <v>49</v>
      </c>
      <c r="J552" s="1" t="s">
        <v>49</v>
      </c>
      <c r="K552" s="1" t="s">
        <v>65835</v>
      </c>
      <c r="L552" s="1" t="s">
        <v>49</v>
      </c>
      <c r="M552" s="1" t="s">
        <v>49</v>
      </c>
      <c r="N552" s="1" t="s">
        <v>49</v>
      </c>
      <c r="O552">
        <v>19000</v>
      </c>
      <c r="P552" s="1" t="s">
        <v>25009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103</v>
      </c>
      <c r="X552" s="1" t="s">
        <v>104</v>
      </c>
      <c r="Y552" s="1" t="s">
        <v>105</v>
      </c>
      <c r="Z552" s="1" t="s">
        <v>49</v>
      </c>
      <c r="AB552" s="1" t="s">
        <v>49</v>
      </c>
      <c r="AC552" s="1" t="s">
        <v>65836</v>
      </c>
      <c r="AD552" s="1" t="s">
        <v>38774</v>
      </c>
      <c r="AE552" s="1" t="s">
        <v>64186</v>
      </c>
      <c r="AF552" s="2">
        <v>42877</v>
      </c>
      <c r="AG552">
        <v>3000</v>
      </c>
      <c r="AH552" s="1" t="s">
        <v>65837</v>
      </c>
    </row>
    <row r="553" spans="1:34" x14ac:dyDescent="0.25">
      <c r="A553" s="1" t="s">
        <v>65773</v>
      </c>
      <c r="B553" s="1" t="s">
        <v>65774</v>
      </c>
      <c r="C553" s="1" t="s">
        <v>65838</v>
      </c>
      <c r="D553" s="1" t="s">
        <v>39</v>
      </c>
      <c r="E553" s="1" t="s">
        <v>40</v>
      </c>
      <c r="F553" s="1" t="s">
        <v>41</v>
      </c>
      <c r="G553" s="1" t="s">
        <v>65839</v>
      </c>
      <c r="H553" s="1" t="s">
        <v>700</v>
      </c>
      <c r="I553" s="1" t="s">
        <v>4027</v>
      </c>
      <c r="J553" s="1" t="s">
        <v>4028</v>
      </c>
      <c r="K553" s="1" t="s">
        <v>65840</v>
      </c>
      <c r="L553" s="1" t="s">
        <v>49</v>
      </c>
      <c r="M553" s="1" t="s">
        <v>49</v>
      </c>
      <c r="N553" s="1" t="s">
        <v>49</v>
      </c>
      <c r="O553">
        <v>13008</v>
      </c>
      <c r="P553" s="1" t="s">
        <v>53920</v>
      </c>
      <c r="Q553" s="1" t="s">
        <v>52</v>
      </c>
      <c r="R553" s="1" t="s">
        <v>53</v>
      </c>
      <c r="S553" s="1" t="s">
        <v>644</v>
      </c>
      <c r="T553" s="1" t="s">
        <v>645</v>
      </c>
      <c r="U553" s="1" t="s">
        <v>27581</v>
      </c>
      <c r="V553" s="1" t="s">
        <v>27582</v>
      </c>
      <c r="W553" s="1" t="s">
        <v>54</v>
      </c>
      <c r="X553" s="1" t="s">
        <v>55</v>
      </c>
      <c r="Y553" s="1" t="s">
        <v>65841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64186</v>
      </c>
      <c r="AF553" s="2">
        <v>42908</v>
      </c>
      <c r="AG553">
        <v>1500</v>
      </c>
      <c r="AH553" s="1" t="s">
        <v>65842</v>
      </c>
    </row>
    <row r="554" spans="1:34" x14ac:dyDescent="0.25">
      <c r="A554" s="1" t="s">
        <v>65773</v>
      </c>
      <c r="B554" s="1" t="s">
        <v>65774</v>
      </c>
      <c r="C554" s="1" t="s">
        <v>65843</v>
      </c>
      <c r="D554" s="1" t="s">
        <v>39</v>
      </c>
      <c r="E554" s="1" t="s">
        <v>40</v>
      </c>
      <c r="F554" s="1" t="s">
        <v>41</v>
      </c>
      <c r="G554" s="1" t="s">
        <v>65844</v>
      </c>
      <c r="H554" s="1" t="s">
        <v>1170</v>
      </c>
      <c r="I554" s="1" t="s">
        <v>4027</v>
      </c>
      <c r="J554" s="1" t="s">
        <v>4028</v>
      </c>
      <c r="K554" s="1" t="s">
        <v>65845</v>
      </c>
      <c r="L554" s="1" t="s">
        <v>49</v>
      </c>
      <c r="M554" s="1" t="s">
        <v>49</v>
      </c>
      <c r="N554" s="1" t="s">
        <v>49</v>
      </c>
      <c r="O554">
        <v>75012</v>
      </c>
      <c r="P554" s="1" t="s">
        <v>46310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27581</v>
      </c>
      <c r="V554" s="1" t="s">
        <v>27582</v>
      </c>
      <c r="W554" s="1" t="s">
        <v>54</v>
      </c>
      <c r="X554" s="1" t="s">
        <v>55</v>
      </c>
      <c r="Y554" s="1" t="s">
        <v>65846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64186</v>
      </c>
      <c r="AF554" s="2">
        <v>42909</v>
      </c>
      <c r="AG554">
        <v>1500</v>
      </c>
      <c r="AH554" s="1" t="s">
        <v>65847</v>
      </c>
    </row>
    <row r="555" spans="1:34" x14ac:dyDescent="0.25">
      <c r="A555" s="1" t="s">
        <v>65848</v>
      </c>
      <c r="B555" s="1" t="s">
        <v>65849</v>
      </c>
      <c r="C555" s="1" t="s">
        <v>65850</v>
      </c>
      <c r="D555" s="1" t="s">
        <v>39</v>
      </c>
      <c r="E555" s="1" t="s">
        <v>27040</v>
      </c>
      <c r="F555" s="1" t="s">
        <v>27041</v>
      </c>
      <c r="G555" s="1" t="s">
        <v>49</v>
      </c>
      <c r="H555" s="1" t="s">
        <v>49</v>
      </c>
      <c r="I555" s="1" t="s">
        <v>49</v>
      </c>
      <c r="J555" s="1" t="s">
        <v>49</v>
      </c>
      <c r="K555" s="1" t="s">
        <v>65851</v>
      </c>
      <c r="L555" s="1" t="s">
        <v>65852</v>
      </c>
      <c r="M555" s="1" t="s">
        <v>49</v>
      </c>
      <c r="N555" s="1" t="s">
        <v>49</v>
      </c>
      <c r="O555">
        <v>92316</v>
      </c>
      <c r="P555" s="1" t="s">
        <v>21318</v>
      </c>
      <c r="Q555" s="1" t="s">
        <v>52</v>
      </c>
      <c r="R555" s="1" t="s">
        <v>53</v>
      </c>
      <c r="S555" s="1" t="s">
        <v>49</v>
      </c>
      <c r="T555" s="1" t="s">
        <v>49</v>
      </c>
      <c r="U555" s="1" t="s">
        <v>49</v>
      </c>
      <c r="V555" s="1" t="s">
        <v>49</v>
      </c>
      <c r="W555" s="1" t="s">
        <v>103</v>
      </c>
      <c r="X555" s="1" t="s">
        <v>104</v>
      </c>
      <c r="Y555" s="1" t="s">
        <v>49</v>
      </c>
      <c r="Z555" s="1" t="s">
        <v>49</v>
      </c>
      <c r="AB555" s="1" t="s">
        <v>49</v>
      </c>
      <c r="AC555" s="1" t="s">
        <v>65853</v>
      </c>
      <c r="AD555" s="1" t="s">
        <v>48655</v>
      </c>
      <c r="AE555" s="1" t="s">
        <v>64186</v>
      </c>
      <c r="AF555" s="2">
        <v>42850</v>
      </c>
      <c r="AG555">
        <v>15684</v>
      </c>
      <c r="AH555" s="1" t="s">
        <v>65854</v>
      </c>
    </row>
    <row r="556" spans="1:34" x14ac:dyDescent="0.25">
      <c r="A556" s="1" t="s">
        <v>65848</v>
      </c>
      <c r="B556" s="1" t="s">
        <v>65849</v>
      </c>
      <c r="C556" s="1" t="s">
        <v>65855</v>
      </c>
      <c r="D556" s="1" t="s">
        <v>39</v>
      </c>
      <c r="E556" s="1" t="s">
        <v>40</v>
      </c>
      <c r="F556" s="1" t="s">
        <v>41</v>
      </c>
      <c r="G556" s="1" t="s">
        <v>65856</v>
      </c>
      <c r="H556" s="1" t="s">
        <v>741</v>
      </c>
      <c r="I556" s="1" t="s">
        <v>2182</v>
      </c>
      <c r="J556" s="1" t="s">
        <v>2183</v>
      </c>
      <c r="K556" s="1" t="s">
        <v>65857</v>
      </c>
      <c r="L556" s="1" t="s">
        <v>5298</v>
      </c>
      <c r="M556" s="1" t="s">
        <v>49</v>
      </c>
      <c r="N556" s="1" t="s">
        <v>49</v>
      </c>
      <c r="O556">
        <v>34295</v>
      </c>
      <c r="P556" s="1" t="s">
        <v>277</v>
      </c>
      <c r="Q556" s="1" t="s">
        <v>52</v>
      </c>
      <c r="R556" s="1" t="s">
        <v>53</v>
      </c>
      <c r="S556" s="1" t="s">
        <v>103</v>
      </c>
      <c r="T556" s="1" t="s">
        <v>1613</v>
      </c>
      <c r="U556" s="1" t="s">
        <v>25916</v>
      </c>
      <c r="V556" s="1" t="s">
        <v>25917</v>
      </c>
      <c r="W556" s="1" t="s">
        <v>54</v>
      </c>
      <c r="X556" s="1" t="s">
        <v>55</v>
      </c>
      <c r="Y556" s="1" t="s">
        <v>6585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64186</v>
      </c>
      <c r="AF556" s="2">
        <v>42248</v>
      </c>
      <c r="AG556">
        <v>737</v>
      </c>
      <c r="AH556" s="1" t="s">
        <v>65859</v>
      </c>
    </row>
    <row r="557" spans="1:34" x14ac:dyDescent="0.25">
      <c r="A557" s="1" t="s">
        <v>26571</v>
      </c>
      <c r="B557" s="1" t="s">
        <v>26572</v>
      </c>
      <c r="C557" s="1" t="s">
        <v>65860</v>
      </c>
      <c r="D557" s="1" t="s">
        <v>39</v>
      </c>
      <c r="E557" s="1" t="s">
        <v>30861</v>
      </c>
      <c r="F557" s="1" t="s">
        <v>30862</v>
      </c>
      <c r="G557" s="1" t="s">
        <v>49</v>
      </c>
      <c r="H557" s="1" t="s">
        <v>49</v>
      </c>
      <c r="I557" s="1" t="s">
        <v>49</v>
      </c>
      <c r="J557" s="1" t="s">
        <v>49</v>
      </c>
      <c r="K557" s="1" t="s">
        <v>65861</v>
      </c>
      <c r="L557" s="1" t="s">
        <v>49</v>
      </c>
      <c r="M557" s="1" t="s">
        <v>49</v>
      </c>
      <c r="N557" s="1" t="s">
        <v>49</v>
      </c>
      <c r="O557">
        <v>75010</v>
      </c>
      <c r="P557" s="1" t="s">
        <v>678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103</v>
      </c>
      <c r="X557" s="1" t="s">
        <v>104</v>
      </c>
      <c r="Y557" s="1" t="s">
        <v>105</v>
      </c>
      <c r="Z557" s="1" t="s">
        <v>49</v>
      </c>
      <c r="AB557" s="1" t="s">
        <v>49</v>
      </c>
      <c r="AC557" s="1" t="s">
        <v>65862</v>
      </c>
      <c r="AD557" s="1" t="s">
        <v>38774</v>
      </c>
      <c r="AE557" s="1" t="s">
        <v>64186</v>
      </c>
      <c r="AF557" s="2">
        <v>42844</v>
      </c>
      <c r="AG557">
        <v>4180</v>
      </c>
      <c r="AH557" s="1" t="s">
        <v>65863</v>
      </c>
    </row>
    <row r="558" spans="1:34" x14ac:dyDescent="0.25">
      <c r="A558" s="1" t="s">
        <v>65864</v>
      </c>
      <c r="B558" s="1" t="s">
        <v>65865</v>
      </c>
      <c r="C558" s="1" t="s">
        <v>65866</v>
      </c>
      <c r="D558" s="1" t="s">
        <v>39</v>
      </c>
      <c r="E558" s="1" t="s">
        <v>40</v>
      </c>
      <c r="F558" s="1" t="s">
        <v>41</v>
      </c>
      <c r="G558" s="1" t="s">
        <v>65867</v>
      </c>
      <c r="H558" s="1" t="s">
        <v>4020</v>
      </c>
      <c r="I558" s="1" t="s">
        <v>44</v>
      </c>
      <c r="J558" s="1" t="s">
        <v>45</v>
      </c>
      <c r="K558" s="1" t="s">
        <v>40713</v>
      </c>
      <c r="L558" s="1" t="s">
        <v>36563</v>
      </c>
      <c r="M558" s="1" t="s">
        <v>5166</v>
      </c>
      <c r="N558" s="1" t="s">
        <v>49</v>
      </c>
      <c r="O558">
        <v>38700</v>
      </c>
      <c r="P558" s="1" t="s">
        <v>581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25922</v>
      </c>
      <c r="V558" s="1" t="s">
        <v>25923</v>
      </c>
      <c r="W558" s="1" t="s">
        <v>54</v>
      </c>
      <c r="X558" s="1" t="s">
        <v>55</v>
      </c>
      <c r="Y558" s="1" t="s">
        <v>6586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64186</v>
      </c>
      <c r="AF558" s="2">
        <v>42852</v>
      </c>
      <c r="AG558">
        <v>245</v>
      </c>
      <c r="AH558" s="1" t="s">
        <v>65869</v>
      </c>
    </row>
    <row r="559" spans="1:34" x14ac:dyDescent="0.25">
      <c r="A559" s="1" t="s">
        <v>26571</v>
      </c>
      <c r="B559" s="1" t="s">
        <v>26572</v>
      </c>
      <c r="C559" s="1" t="s">
        <v>65870</v>
      </c>
      <c r="D559" s="1" t="s">
        <v>39</v>
      </c>
      <c r="E559" s="1" t="s">
        <v>17399</v>
      </c>
      <c r="F559" s="1" t="s">
        <v>17400</v>
      </c>
      <c r="G559" s="1" t="s">
        <v>49</v>
      </c>
      <c r="H559" s="1" t="s">
        <v>49</v>
      </c>
      <c r="I559" s="1" t="s">
        <v>49</v>
      </c>
      <c r="J559" s="1" t="s">
        <v>49</v>
      </c>
      <c r="K559" s="1" t="s">
        <v>65805</v>
      </c>
      <c r="L559" s="1" t="s">
        <v>49</v>
      </c>
      <c r="M559" s="1" t="s">
        <v>49</v>
      </c>
      <c r="N559" s="1" t="s">
        <v>49</v>
      </c>
      <c r="O559">
        <v>10217</v>
      </c>
      <c r="P559" s="1" t="s">
        <v>2333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103</v>
      </c>
      <c r="X559" s="1" t="s">
        <v>104</v>
      </c>
      <c r="Y559" s="1" t="s">
        <v>105</v>
      </c>
      <c r="Z559" s="1" t="s">
        <v>49</v>
      </c>
      <c r="AB559" s="1" t="s">
        <v>49</v>
      </c>
      <c r="AC559" s="1" t="s">
        <v>40713</v>
      </c>
      <c r="AD559" s="1" t="s">
        <v>38774</v>
      </c>
      <c r="AE559" s="1" t="s">
        <v>64186</v>
      </c>
      <c r="AF559" s="2">
        <v>42786</v>
      </c>
      <c r="AG559">
        <v>2933</v>
      </c>
      <c r="AH559" s="1" t="s">
        <v>65871</v>
      </c>
    </row>
    <row r="560" spans="1:34" x14ac:dyDescent="0.25">
      <c r="A560" s="1" t="s">
        <v>26571</v>
      </c>
      <c r="B560" s="1" t="s">
        <v>26572</v>
      </c>
      <c r="C560" s="1" t="s">
        <v>65872</v>
      </c>
      <c r="D560" s="1" t="s">
        <v>39</v>
      </c>
      <c r="E560" s="1" t="s">
        <v>30861</v>
      </c>
      <c r="F560" s="1" t="s">
        <v>30862</v>
      </c>
      <c r="G560" s="1" t="s">
        <v>49</v>
      </c>
      <c r="H560" s="1" t="s">
        <v>49</v>
      </c>
      <c r="I560" s="1" t="s">
        <v>49</v>
      </c>
      <c r="J560" s="1" t="s">
        <v>49</v>
      </c>
      <c r="K560" s="1" t="s">
        <v>65873</v>
      </c>
      <c r="L560" s="1" t="s">
        <v>49</v>
      </c>
      <c r="M560" s="1" t="s">
        <v>49</v>
      </c>
      <c r="N560" s="1" t="s">
        <v>49</v>
      </c>
      <c r="O560">
        <v>92594</v>
      </c>
      <c r="P560" s="1" t="s">
        <v>30228</v>
      </c>
      <c r="Q560" s="1" t="s">
        <v>52</v>
      </c>
      <c r="R560" s="1" t="s">
        <v>53</v>
      </c>
      <c r="S560" s="1" t="s">
        <v>49</v>
      </c>
      <c r="T560" s="1" t="s">
        <v>49</v>
      </c>
      <c r="U560" s="1" t="s">
        <v>49</v>
      </c>
      <c r="V560" s="1" t="s">
        <v>49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65388</v>
      </c>
      <c r="AD560" s="1" t="s">
        <v>38774</v>
      </c>
      <c r="AE560" s="1" t="s">
        <v>64186</v>
      </c>
      <c r="AF560" s="2">
        <v>42851</v>
      </c>
      <c r="AG560">
        <v>5500</v>
      </c>
      <c r="AH560" s="1" t="s">
        <v>65874</v>
      </c>
    </row>
    <row r="561" spans="1:34" x14ac:dyDescent="0.25">
      <c r="A561" s="1" t="s">
        <v>65864</v>
      </c>
      <c r="B561" s="1" t="s">
        <v>65865</v>
      </c>
      <c r="C561" s="1" t="s">
        <v>65875</v>
      </c>
      <c r="D561" s="1" t="s">
        <v>39</v>
      </c>
      <c r="E561" s="1" t="s">
        <v>40</v>
      </c>
      <c r="F561" s="1" t="s">
        <v>41</v>
      </c>
      <c r="G561" s="1" t="s">
        <v>28962</v>
      </c>
      <c r="H561" s="1" t="s">
        <v>65876</v>
      </c>
      <c r="I561" s="1" t="s">
        <v>44</v>
      </c>
      <c r="J561" s="1" t="s">
        <v>45</v>
      </c>
      <c r="K561" s="1" t="s">
        <v>17660</v>
      </c>
      <c r="L561" s="1" t="s">
        <v>65877</v>
      </c>
      <c r="M561" s="1" t="s">
        <v>5999</v>
      </c>
      <c r="N561" s="1" t="s">
        <v>49</v>
      </c>
      <c r="O561">
        <v>76031</v>
      </c>
      <c r="P561" s="1" t="s">
        <v>3461</v>
      </c>
      <c r="Q561" s="1" t="s">
        <v>52</v>
      </c>
      <c r="R561" s="1" t="s">
        <v>53</v>
      </c>
      <c r="S561" s="1" t="s">
        <v>3172</v>
      </c>
      <c r="T561" s="1" t="s">
        <v>3173</v>
      </c>
      <c r="U561" s="1" t="s">
        <v>25888</v>
      </c>
      <c r="V561" s="1" t="s">
        <v>25889</v>
      </c>
      <c r="W561" s="1" t="s">
        <v>54</v>
      </c>
      <c r="X561" s="1" t="s">
        <v>55</v>
      </c>
      <c r="Y561" s="1" t="s">
        <v>65878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64186</v>
      </c>
      <c r="AF561" s="2">
        <v>42936</v>
      </c>
      <c r="AG561">
        <v>600</v>
      </c>
      <c r="AH561" s="1" t="s">
        <v>65879</v>
      </c>
    </row>
    <row r="562" spans="1:34" x14ac:dyDescent="0.25">
      <c r="A562" s="1" t="s">
        <v>26571</v>
      </c>
      <c r="B562" s="1" t="s">
        <v>26572</v>
      </c>
      <c r="C562" s="1" t="s">
        <v>65880</v>
      </c>
      <c r="D562" s="1" t="s">
        <v>39</v>
      </c>
      <c r="E562" s="1" t="s">
        <v>26965</v>
      </c>
      <c r="F562" s="1" t="s">
        <v>26966</v>
      </c>
      <c r="G562" s="1" t="s">
        <v>49</v>
      </c>
      <c r="H562" s="1" t="s">
        <v>49</v>
      </c>
      <c r="I562" s="1" t="s">
        <v>49</v>
      </c>
      <c r="J562" s="1" t="s">
        <v>49</v>
      </c>
      <c r="K562" s="1" t="s">
        <v>65881</v>
      </c>
      <c r="L562" s="1" t="s">
        <v>49</v>
      </c>
      <c r="M562" s="1" t="s">
        <v>49</v>
      </c>
      <c r="N562" s="1" t="s">
        <v>49</v>
      </c>
      <c r="O562">
        <v>35033</v>
      </c>
      <c r="P562" s="1" t="s">
        <v>17116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9</v>
      </c>
      <c r="V562" s="1" t="s">
        <v>49</v>
      </c>
      <c r="W562" s="1" t="s">
        <v>103</v>
      </c>
      <c r="X562" s="1" t="s">
        <v>104</v>
      </c>
      <c r="Y562" s="1" t="s">
        <v>105</v>
      </c>
      <c r="Z562" s="1" t="s">
        <v>49</v>
      </c>
      <c r="AB562" s="1" t="s">
        <v>49</v>
      </c>
      <c r="AC562" s="1" t="s">
        <v>65882</v>
      </c>
      <c r="AD562" s="1" t="s">
        <v>38774</v>
      </c>
      <c r="AE562" s="1" t="s">
        <v>64186</v>
      </c>
      <c r="AF562" s="2">
        <v>42884</v>
      </c>
      <c r="AG562">
        <v>1600</v>
      </c>
      <c r="AH562" s="1" t="s">
        <v>65883</v>
      </c>
    </row>
    <row r="563" spans="1:34" x14ac:dyDescent="0.25">
      <c r="A563" s="1" t="s">
        <v>26571</v>
      </c>
      <c r="B563" s="1" t="s">
        <v>26572</v>
      </c>
      <c r="C563" s="1" t="s">
        <v>65884</v>
      </c>
      <c r="D563" s="1" t="s">
        <v>39</v>
      </c>
      <c r="E563" s="1" t="s">
        <v>30861</v>
      </c>
      <c r="F563" s="1" t="s">
        <v>30862</v>
      </c>
      <c r="G563" s="1" t="s">
        <v>49</v>
      </c>
      <c r="H563" s="1" t="s">
        <v>49</v>
      </c>
      <c r="I563" s="1" t="s">
        <v>49</v>
      </c>
      <c r="J563" s="1" t="s">
        <v>49</v>
      </c>
      <c r="K563" s="1" t="s">
        <v>65885</v>
      </c>
      <c r="L563" s="1" t="s">
        <v>49</v>
      </c>
      <c r="M563" s="1" t="s">
        <v>49</v>
      </c>
      <c r="N563" s="1" t="s">
        <v>49</v>
      </c>
      <c r="O563">
        <v>92310</v>
      </c>
      <c r="P563" s="1" t="s">
        <v>13943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49</v>
      </c>
      <c r="V563" s="1" t="s">
        <v>49</v>
      </c>
      <c r="W563" s="1" t="s">
        <v>103</v>
      </c>
      <c r="X563" s="1" t="s">
        <v>104</v>
      </c>
      <c r="Y563" s="1" t="s">
        <v>105</v>
      </c>
      <c r="Z563" s="1" t="s">
        <v>49</v>
      </c>
      <c r="AB563" s="1" t="s">
        <v>49</v>
      </c>
      <c r="AC563" s="1" t="s">
        <v>65886</v>
      </c>
      <c r="AD563" s="1" t="s">
        <v>38774</v>
      </c>
      <c r="AE563" s="1" t="s">
        <v>64186</v>
      </c>
      <c r="AF563" s="2">
        <v>42905</v>
      </c>
      <c r="AG563">
        <v>5000</v>
      </c>
      <c r="AH563" s="1" t="s">
        <v>65887</v>
      </c>
    </row>
    <row r="564" spans="1:34" x14ac:dyDescent="0.25">
      <c r="A564" s="1" t="s">
        <v>26571</v>
      </c>
      <c r="B564" s="1" t="s">
        <v>26572</v>
      </c>
      <c r="C564" s="1" t="s">
        <v>65888</v>
      </c>
      <c r="D564" s="1" t="s">
        <v>39</v>
      </c>
      <c r="E564" s="1" t="s">
        <v>30861</v>
      </c>
      <c r="F564" s="1" t="s">
        <v>30862</v>
      </c>
      <c r="G564" s="1" t="s">
        <v>49</v>
      </c>
      <c r="H564" s="1" t="s">
        <v>49</v>
      </c>
      <c r="I564" s="1" t="s">
        <v>49</v>
      </c>
      <c r="J564" s="1" t="s">
        <v>49</v>
      </c>
      <c r="K564" s="1" t="s">
        <v>65889</v>
      </c>
      <c r="L564" s="1" t="s">
        <v>49</v>
      </c>
      <c r="M564" s="1" t="s">
        <v>49</v>
      </c>
      <c r="N564" s="1" t="s">
        <v>49</v>
      </c>
      <c r="O564">
        <v>75017</v>
      </c>
      <c r="P564" s="1" t="s">
        <v>678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103</v>
      </c>
      <c r="X564" s="1" t="s">
        <v>104</v>
      </c>
      <c r="Y564" s="1" t="s">
        <v>105</v>
      </c>
      <c r="Z564" s="1" t="s">
        <v>49</v>
      </c>
      <c r="AB564" s="1" t="s">
        <v>49</v>
      </c>
      <c r="AC564" s="1" t="s">
        <v>33118</v>
      </c>
      <c r="AD564" s="1" t="s">
        <v>38774</v>
      </c>
      <c r="AE564" s="1" t="s">
        <v>64186</v>
      </c>
      <c r="AF564" s="2">
        <v>42844</v>
      </c>
      <c r="AG564">
        <v>1302</v>
      </c>
      <c r="AH564" s="1" t="s">
        <v>65890</v>
      </c>
    </row>
    <row r="565" spans="1:34" x14ac:dyDescent="0.25">
      <c r="A565" s="1" t="s">
        <v>26571</v>
      </c>
      <c r="B565" s="1" t="s">
        <v>26572</v>
      </c>
      <c r="C565" s="1" t="s">
        <v>65891</v>
      </c>
      <c r="D565" s="1" t="s">
        <v>39</v>
      </c>
      <c r="E565" s="1" t="s">
        <v>17399</v>
      </c>
      <c r="F565" s="1" t="s">
        <v>17400</v>
      </c>
      <c r="G565" s="1" t="s">
        <v>49</v>
      </c>
      <c r="H565" s="1" t="s">
        <v>49</v>
      </c>
      <c r="I565" s="1" t="s">
        <v>49</v>
      </c>
      <c r="J565" s="1" t="s">
        <v>49</v>
      </c>
      <c r="K565" s="1" t="s">
        <v>18402</v>
      </c>
      <c r="L565" s="1" t="s">
        <v>49</v>
      </c>
      <c r="M565" s="1" t="s">
        <v>49</v>
      </c>
      <c r="N565" s="1" t="s">
        <v>49</v>
      </c>
      <c r="O565">
        <v>69002</v>
      </c>
      <c r="P565" s="1" t="s">
        <v>141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103</v>
      </c>
      <c r="X565" s="1" t="s">
        <v>104</v>
      </c>
      <c r="Y565" s="1" t="s">
        <v>105</v>
      </c>
      <c r="Z565" s="1" t="s">
        <v>49</v>
      </c>
      <c r="AB565" s="1" t="s">
        <v>49</v>
      </c>
      <c r="AC565" s="1" t="s">
        <v>32245</v>
      </c>
      <c r="AD565" s="1" t="s">
        <v>38774</v>
      </c>
      <c r="AE565" s="1" t="s">
        <v>64186</v>
      </c>
      <c r="AF565" s="2">
        <v>42739</v>
      </c>
      <c r="AG565">
        <v>1700</v>
      </c>
      <c r="AH565" s="1" t="s">
        <v>65892</v>
      </c>
    </row>
    <row r="566" spans="1:34" x14ac:dyDescent="0.25">
      <c r="A566" s="1" t="s">
        <v>65864</v>
      </c>
      <c r="B566" s="1" t="s">
        <v>65865</v>
      </c>
      <c r="C566" s="1" t="s">
        <v>65893</v>
      </c>
      <c r="D566" s="1" t="s">
        <v>39</v>
      </c>
      <c r="E566" s="1" t="s">
        <v>40</v>
      </c>
      <c r="F566" s="1" t="s">
        <v>41</v>
      </c>
      <c r="G566" s="1" t="s">
        <v>13242</v>
      </c>
      <c r="H566" s="1" t="s">
        <v>1225</v>
      </c>
      <c r="I566" s="1" t="s">
        <v>44</v>
      </c>
      <c r="J566" s="1" t="s">
        <v>45</v>
      </c>
      <c r="K566" s="1" t="s">
        <v>64906</v>
      </c>
      <c r="L566" s="1" t="s">
        <v>12095</v>
      </c>
      <c r="M566" s="1" t="s">
        <v>11654</v>
      </c>
      <c r="N566" s="1" t="s">
        <v>49</v>
      </c>
      <c r="O566">
        <v>75877</v>
      </c>
      <c r="P566" s="1" t="s">
        <v>11657</v>
      </c>
      <c r="Q566" s="1" t="s">
        <v>52</v>
      </c>
      <c r="R566" s="1" t="s">
        <v>53</v>
      </c>
      <c r="S566" s="1" t="s">
        <v>644</v>
      </c>
      <c r="T566" s="1" t="s">
        <v>645</v>
      </c>
      <c r="U566" s="1" t="s">
        <v>2733</v>
      </c>
      <c r="V566" s="1" t="s">
        <v>2734</v>
      </c>
      <c r="W566" s="1" t="s">
        <v>54</v>
      </c>
      <c r="X566" s="1" t="s">
        <v>55</v>
      </c>
      <c r="Y566" s="1" t="s">
        <v>60831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64186</v>
      </c>
      <c r="AF566" s="2">
        <v>42892</v>
      </c>
      <c r="AG566">
        <v>650</v>
      </c>
      <c r="AH566" s="1" t="s">
        <v>65894</v>
      </c>
    </row>
    <row r="567" spans="1:34" x14ac:dyDescent="0.25">
      <c r="A567" s="1" t="s">
        <v>26571</v>
      </c>
      <c r="B567" s="1" t="s">
        <v>26572</v>
      </c>
      <c r="C567" s="1" t="s">
        <v>65895</v>
      </c>
      <c r="D567" s="1" t="s">
        <v>39</v>
      </c>
      <c r="E567" s="1" t="s">
        <v>17399</v>
      </c>
      <c r="F567" s="1" t="s">
        <v>17400</v>
      </c>
      <c r="G567" s="1" t="s">
        <v>49</v>
      </c>
      <c r="H567" s="1" t="s">
        <v>49</v>
      </c>
      <c r="I567" s="1" t="s">
        <v>49</v>
      </c>
      <c r="J567" s="1" t="s">
        <v>49</v>
      </c>
      <c r="K567" s="1" t="s">
        <v>65896</v>
      </c>
      <c r="L567" s="1" t="s">
        <v>49</v>
      </c>
      <c r="M567" s="1" t="s">
        <v>49</v>
      </c>
      <c r="N567" s="1" t="s">
        <v>49</v>
      </c>
      <c r="O567">
        <v>78400</v>
      </c>
      <c r="P567" s="1" t="s">
        <v>23136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103</v>
      </c>
      <c r="X567" s="1" t="s">
        <v>104</v>
      </c>
      <c r="Y567" s="1" t="s">
        <v>105</v>
      </c>
      <c r="Z567" s="1" t="s">
        <v>49</v>
      </c>
      <c r="AB567" s="1" t="s">
        <v>49</v>
      </c>
      <c r="AC567" s="1" t="s">
        <v>65831</v>
      </c>
      <c r="AD567" s="1" t="s">
        <v>38774</v>
      </c>
      <c r="AE567" s="1" t="s">
        <v>64186</v>
      </c>
      <c r="AF567" s="2">
        <v>42844</v>
      </c>
      <c r="AG567">
        <v>1950</v>
      </c>
      <c r="AH567" s="1" t="s">
        <v>65897</v>
      </c>
    </row>
    <row r="568" spans="1:34" x14ac:dyDescent="0.25">
      <c r="A568" s="1" t="s">
        <v>65773</v>
      </c>
      <c r="B568" s="1" t="s">
        <v>65774</v>
      </c>
      <c r="C568" s="1" t="s">
        <v>65898</v>
      </c>
      <c r="D568" s="1" t="s">
        <v>39</v>
      </c>
      <c r="E568" s="1" t="s">
        <v>40</v>
      </c>
      <c r="F568" s="1" t="s">
        <v>41</v>
      </c>
      <c r="G568" s="1" t="s">
        <v>65776</v>
      </c>
      <c r="H568" s="1" t="s">
        <v>270</v>
      </c>
      <c r="I568" s="1" t="s">
        <v>4027</v>
      </c>
      <c r="J568" s="1" t="s">
        <v>4028</v>
      </c>
      <c r="K568" s="1" t="s">
        <v>65777</v>
      </c>
      <c r="L568" s="1" t="s">
        <v>49</v>
      </c>
      <c r="M568" s="1" t="s">
        <v>49</v>
      </c>
      <c r="N568" s="1" t="s">
        <v>49</v>
      </c>
      <c r="O568">
        <v>75015</v>
      </c>
      <c r="P568" s="1" t="s">
        <v>31003</v>
      </c>
      <c r="Q568" s="1" t="s">
        <v>52</v>
      </c>
      <c r="R568" s="1" t="s">
        <v>53</v>
      </c>
      <c r="S568" s="1" t="s">
        <v>644</v>
      </c>
      <c r="T568" s="1" t="s">
        <v>645</v>
      </c>
      <c r="U568" s="1" t="s">
        <v>27581</v>
      </c>
      <c r="V568" s="1" t="s">
        <v>27582</v>
      </c>
      <c r="W568" s="1" t="s">
        <v>54</v>
      </c>
      <c r="X568" s="1" t="s">
        <v>55</v>
      </c>
      <c r="Y568" s="1" t="s">
        <v>65778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64186</v>
      </c>
      <c r="AF568" s="2">
        <v>42907</v>
      </c>
      <c r="AG568">
        <v>13069</v>
      </c>
      <c r="AH568" s="1" t="s">
        <v>65899</v>
      </c>
    </row>
    <row r="569" spans="1:34" x14ac:dyDescent="0.25">
      <c r="A569" s="1" t="s">
        <v>65773</v>
      </c>
      <c r="B569" s="1" t="s">
        <v>65774</v>
      </c>
      <c r="C569" s="1" t="s">
        <v>65900</v>
      </c>
      <c r="D569" s="1" t="s">
        <v>39</v>
      </c>
      <c r="E569" s="1" t="s">
        <v>40</v>
      </c>
      <c r="F569" s="1" t="s">
        <v>41</v>
      </c>
      <c r="G569" s="1" t="s">
        <v>65776</v>
      </c>
      <c r="H569" s="1" t="s">
        <v>270</v>
      </c>
      <c r="I569" s="1" t="s">
        <v>4027</v>
      </c>
      <c r="J569" s="1" t="s">
        <v>4028</v>
      </c>
      <c r="K569" s="1" t="s">
        <v>65777</v>
      </c>
      <c r="L569" s="1" t="s">
        <v>49</v>
      </c>
      <c r="M569" s="1" t="s">
        <v>49</v>
      </c>
      <c r="N569" s="1" t="s">
        <v>49</v>
      </c>
      <c r="O569">
        <v>75015</v>
      </c>
      <c r="P569" s="1" t="s">
        <v>31003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27581</v>
      </c>
      <c r="V569" s="1" t="s">
        <v>27582</v>
      </c>
      <c r="W569" s="1" t="s">
        <v>54</v>
      </c>
      <c r="X569" s="1" t="s">
        <v>55</v>
      </c>
      <c r="Y569" s="1" t="s">
        <v>65778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64186</v>
      </c>
      <c r="AF569" s="2">
        <v>42811</v>
      </c>
      <c r="AG569">
        <v>4451</v>
      </c>
      <c r="AH569" s="1" t="s">
        <v>65901</v>
      </c>
    </row>
    <row r="570" spans="1:34" x14ac:dyDescent="0.25">
      <c r="A570" s="1" t="s">
        <v>26571</v>
      </c>
      <c r="B570" s="1" t="s">
        <v>26572</v>
      </c>
      <c r="C570" s="1" t="s">
        <v>65902</v>
      </c>
      <c r="D570" s="1" t="s">
        <v>39</v>
      </c>
      <c r="E570" s="1" t="s">
        <v>30861</v>
      </c>
      <c r="F570" s="1" t="s">
        <v>30862</v>
      </c>
      <c r="G570" s="1" t="s">
        <v>49</v>
      </c>
      <c r="H570" s="1" t="s">
        <v>49</v>
      </c>
      <c r="I570" s="1" t="s">
        <v>49</v>
      </c>
      <c r="J570" s="1" t="s">
        <v>49</v>
      </c>
      <c r="K570" s="1" t="s">
        <v>65659</v>
      </c>
      <c r="L570" s="1" t="s">
        <v>49</v>
      </c>
      <c r="M570" s="1" t="s">
        <v>49</v>
      </c>
      <c r="N570" s="1" t="s">
        <v>49</v>
      </c>
      <c r="O570">
        <v>75009</v>
      </c>
      <c r="P570" s="1" t="s">
        <v>678</v>
      </c>
      <c r="Q570" s="1" t="s">
        <v>52</v>
      </c>
      <c r="R570" s="1" t="s">
        <v>53</v>
      </c>
      <c r="S570" s="1" t="s">
        <v>49</v>
      </c>
      <c r="T570" s="1" t="s">
        <v>49</v>
      </c>
      <c r="U570" s="1" t="s">
        <v>49</v>
      </c>
      <c r="V570" s="1" t="s">
        <v>49</v>
      </c>
      <c r="W570" s="1" t="s">
        <v>103</v>
      </c>
      <c r="X570" s="1" t="s">
        <v>104</v>
      </c>
      <c r="Y570" s="1" t="s">
        <v>105</v>
      </c>
      <c r="Z570" s="1" t="s">
        <v>49</v>
      </c>
      <c r="AB570" s="1" t="s">
        <v>49</v>
      </c>
      <c r="AC570" s="1" t="s">
        <v>65660</v>
      </c>
      <c r="AD570" s="1" t="s">
        <v>38774</v>
      </c>
      <c r="AE570" s="1" t="s">
        <v>64186</v>
      </c>
      <c r="AF570" s="2">
        <v>42746</v>
      </c>
      <c r="AG570">
        <v>102</v>
      </c>
      <c r="AH570" s="1" t="s">
        <v>65903</v>
      </c>
    </row>
    <row r="571" spans="1:34" x14ac:dyDescent="0.25">
      <c r="A571" s="1" t="s">
        <v>26571</v>
      </c>
      <c r="B571" s="1" t="s">
        <v>26572</v>
      </c>
      <c r="C571" s="1" t="s">
        <v>65904</v>
      </c>
      <c r="D571" s="1" t="s">
        <v>39</v>
      </c>
      <c r="E571" s="1" t="s">
        <v>26965</v>
      </c>
      <c r="F571" s="1" t="s">
        <v>26966</v>
      </c>
      <c r="G571" s="1" t="s">
        <v>49</v>
      </c>
      <c r="H571" s="1" t="s">
        <v>49</v>
      </c>
      <c r="I571" s="1" t="s">
        <v>49</v>
      </c>
      <c r="J571" s="1" t="s">
        <v>49</v>
      </c>
      <c r="K571" s="1" t="s">
        <v>65905</v>
      </c>
      <c r="L571" s="1" t="s">
        <v>49</v>
      </c>
      <c r="M571" s="1" t="s">
        <v>49</v>
      </c>
      <c r="N571" s="1" t="s">
        <v>49</v>
      </c>
      <c r="O571">
        <v>69677</v>
      </c>
      <c r="P571" s="1" t="s">
        <v>24490</v>
      </c>
      <c r="Q571" s="1" t="s">
        <v>52</v>
      </c>
      <c r="R571" s="1" t="s">
        <v>53</v>
      </c>
      <c r="S571" s="1" t="s">
        <v>49</v>
      </c>
      <c r="T571" s="1" t="s">
        <v>49</v>
      </c>
      <c r="U571" s="1" t="s">
        <v>49</v>
      </c>
      <c r="V571" s="1" t="s">
        <v>49</v>
      </c>
      <c r="W571" s="1" t="s">
        <v>103</v>
      </c>
      <c r="X571" s="1" t="s">
        <v>104</v>
      </c>
      <c r="Y571" s="1" t="s">
        <v>105</v>
      </c>
      <c r="Z571" s="1" t="s">
        <v>49</v>
      </c>
      <c r="AB571" s="1" t="s">
        <v>49</v>
      </c>
      <c r="AC571" s="1" t="s">
        <v>65906</v>
      </c>
      <c r="AD571" s="1" t="s">
        <v>38774</v>
      </c>
      <c r="AE571" s="1" t="s">
        <v>64186</v>
      </c>
      <c r="AF571" s="2">
        <v>42830</v>
      </c>
      <c r="AG571">
        <v>700</v>
      </c>
      <c r="AH571" s="1" t="s">
        <v>65907</v>
      </c>
    </row>
    <row r="572" spans="1:34" x14ac:dyDescent="0.25">
      <c r="A572" s="1" t="s">
        <v>26571</v>
      </c>
      <c r="B572" s="1" t="s">
        <v>26572</v>
      </c>
      <c r="C572" s="1" t="s">
        <v>65908</v>
      </c>
      <c r="D572" s="1" t="s">
        <v>39</v>
      </c>
      <c r="E572" s="1" t="s">
        <v>30861</v>
      </c>
      <c r="F572" s="1" t="s">
        <v>30862</v>
      </c>
      <c r="G572" s="1" t="s">
        <v>49</v>
      </c>
      <c r="H572" s="1" t="s">
        <v>49</v>
      </c>
      <c r="I572" s="1" t="s">
        <v>49</v>
      </c>
      <c r="J572" s="1" t="s">
        <v>49</v>
      </c>
      <c r="K572" s="1" t="s">
        <v>65659</v>
      </c>
      <c r="L572" s="1" t="s">
        <v>49</v>
      </c>
      <c r="M572" s="1" t="s">
        <v>49</v>
      </c>
      <c r="N572" s="1" t="s">
        <v>49</v>
      </c>
      <c r="O572">
        <v>75009</v>
      </c>
      <c r="P572" s="1" t="s">
        <v>678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103</v>
      </c>
      <c r="X572" s="1" t="s">
        <v>104</v>
      </c>
      <c r="Y572" s="1" t="s">
        <v>105</v>
      </c>
      <c r="Z572" s="1" t="s">
        <v>49</v>
      </c>
      <c r="AB572" s="1" t="s">
        <v>49</v>
      </c>
      <c r="AC572" s="1" t="s">
        <v>65660</v>
      </c>
      <c r="AD572" s="1" t="s">
        <v>38774</v>
      </c>
      <c r="AE572" s="1" t="s">
        <v>64186</v>
      </c>
      <c r="AF572" s="2">
        <v>42923</v>
      </c>
      <c r="AG572">
        <v>150</v>
      </c>
      <c r="AH572" s="1" t="s">
        <v>65829</v>
      </c>
    </row>
    <row r="573" spans="1:34" x14ac:dyDescent="0.25">
      <c r="A573" s="1" t="s">
        <v>26571</v>
      </c>
      <c r="B573" s="1" t="s">
        <v>26572</v>
      </c>
      <c r="C573" s="1" t="s">
        <v>65909</v>
      </c>
      <c r="D573" s="1" t="s">
        <v>39</v>
      </c>
      <c r="E573" s="1" t="s">
        <v>26965</v>
      </c>
      <c r="F573" s="1" t="s">
        <v>26966</v>
      </c>
      <c r="G573" s="1" t="s">
        <v>49</v>
      </c>
      <c r="H573" s="1" t="s">
        <v>49</v>
      </c>
      <c r="I573" s="1" t="s">
        <v>49</v>
      </c>
      <c r="J573" s="1" t="s">
        <v>49</v>
      </c>
      <c r="K573" s="1" t="s">
        <v>65663</v>
      </c>
      <c r="L573" s="1" t="s">
        <v>49</v>
      </c>
      <c r="M573" s="1" t="s">
        <v>49</v>
      </c>
      <c r="N573" s="1" t="s">
        <v>49</v>
      </c>
      <c r="O573">
        <v>92100</v>
      </c>
      <c r="P573" s="1" t="s">
        <v>15895</v>
      </c>
      <c r="Q573" s="1" t="s">
        <v>52</v>
      </c>
      <c r="R573" s="1" t="s">
        <v>53</v>
      </c>
      <c r="S573" s="1" t="s">
        <v>49</v>
      </c>
      <c r="T573" s="1" t="s">
        <v>49</v>
      </c>
      <c r="U573" s="1" t="s">
        <v>49</v>
      </c>
      <c r="V573" s="1" t="s">
        <v>49</v>
      </c>
      <c r="W573" s="1" t="s">
        <v>103</v>
      </c>
      <c r="X573" s="1" t="s">
        <v>104</v>
      </c>
      <c r="Y573" s="1" t="s">
        <v>105</v>
      </c>
      <c r="Z573" s="1" t="s">
        <v>49</v>
      </c>
      <c r="AB573" s="1" t="s">
        <v>49</v>
      </c>
      <c r="AC573" s="1" t="s">
        <v>65664</v>
      </c>
      <c r="AD573" s="1" t="s">
        <v>38774</v>
      </c>
      <c r="AE573" s="1" t="s">
        <v>64186</v>
      </c>
      <c r="AF573" s="2">
        <v>42923</v>
      </c>
      <c r="AG573">
        <v>13200</v>
      </c>
      <c r="AH573" s="1" t="s">
        <v>65910</v>
      </c>
    </row>
    <row r="574" spans="1:34" x14ac:dyDescent="0.25">
      <c r="A574" s="1" t="s">
        <v>26571</v>
      </c>
      <c r="B574" s="1" t="s">
        <v>26572</v>
      </c>
      <c r="C574" s="1" t="s">
        <v>65911</v>
      </c>
      <c r="D574" s="1" t="s">
        <v>39</v>
      </c>
      <c r="E574" s="1" t="s">
        <v>29978</v>
      </c>
      <c r="F574" s="1" t="s">
        <v>29979</v>
      </c>
      <c r="G574" s="1" t="s">
        <v>49</v>
      </c>
      <c r="H574" s="1" t="s">
        <v>49</v>
      </c>
      <c r="I574" s="1" t="s">
        <v>49</v>
      </c>
      <c r="J574" s="1" t="s">
        <v>49</v>
      </c>
      <c r="K574" s="1" t="s">
        <v>65912</v>
      </c>
      <c r="L574" s="1" t="s">
        <v>49</v>
      </c>
      <c r="M574" s="1" t="s">
        <v>49</v>
      </c>
      <c r="N574" s="1" t="s">
        <v>49</v>
      </c>
      <c r="O574">
        <v>75002</v>
      </c>
      <c r="P574" s="1" t="s">
        <v>678</v>
      </c>
      <c r="Q574" s="1" t="s">
        <v>52</v>
      </c>
      <c r="R574" s="1" t="s">
        <v>53</v>
      </c>
      <c r="S574" s="1" t="s">
        <v>49</v>
      </c>
      <c r="T574" s="1" t="s">
        <v>49</v>
      </c>
      <c r="U574" s="1" t="s">
        <v>49</v>
      </c>
      <c r="V574" s="1" t="s">
        <v>49</v>
      </c>
      <c r="W574" s="1" t="s">
        <v>103</v>
      </c>
      <c r="X574" s="1" t="s">
        <v>104</v>
      </c>
      <c r="Y574" s="1" t="s">
        <v>105</v>
      </c>
      <c r="Z574" s="1" t="s">
        <v>49</v>
      </c>
      <c r="AB574" s="1" t="s">
        <v>49</v>
      </c>
      <c r="AC574" s="1" t="s">
        <v>65913</v>
      </c>
      <c r="AD574" s="1" t="s">
        <v>38774</v>
      </c>
      <c r="AE574" s="1" t="s">
        <v>64186</v>
      </c>
      <c r="AF574" s="2">
        <v>42898</v>
      </c>
      <c r="AG574">
        <v>5000</v>
      </c>
      <c r="AH574" s="1" t="s">
        <v>65914</v>
      </c>
    </row>
    <row r="575" spans="1:34" x14ac:dyDescent="0.25">
      <c r="A575" s="1" t="s">
        <v>65915</v>
      </c>
      <c r="B575" s="1" t="s">
        <v>65916</v>
      </c>
      <c r="C575" s="1" t="s">
        <v>65917</v>
      </c>
      <c r="D575" s="1" t="s">
        <v>39</v>
      </c>
      <c r="E575" s="1" t="s">
        <v>30861</v>
      </c>
      <c r="F575" s="1" t="s">
        <v>30862</v>
      </c>
      <c r="G575" s="1" t="s">
        <v>49</v>
      </c>
      <c r="H575" s="1" t="s">
        <v>49</v>
      </c>
      <c r="I575" s="1" t="s">
        <v>49</v>
      </c>
      <c r="J575" s="1" t="s">
        <v>49</v>
      </c>
      <c r="K575" s="1" t="s">
        <v>65918</v>
      </c>
      <c r="L575" s="1" t="s">
        <v>49</v>
      </c>
      <c r="M575" s="1" t="s">
        <v>49</v>
      </c>
      <c r="N575" s="1" t="s">
        <v>49</v>
      </c>
      <c r="O575">
        <v>75008</v>
      </c>
      <c r="P575" s="1" t="s">
        <v>32593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17402</v>
      </c>
      <c r="X575" s="1" t="s">
        <v>17403</v>
      </c>
      <c r="Y575" s="1" t="s">
        <v>65919</v>
      </c>
      <c r="Z575" s="1" t="s">
        <v>49</v>
      </c>
      <c r="AB575" s="1" t="s">
        <v>49</v>
      </c>
      <c r="AC575" s="1" t="s">
        <v>65920</v>
      </c>
      <c r="AD575" s="1" t="s">
        <v>65921</v>
      </c>
      <c r="AE575" s="1" t="s">
        <v>64186</v>
      </c>
      <c r="AF575" s="2">
        <v>43039</v>
      </c>
      <c r="AG575">
        <v>4370</v>
      </c>
      <c r="AH575" s="1" t="s">
        <v>65922</v>
      </c>
    </row>
    <row r="576" spans="1:34" x14ac:dyDescent="0.25">
      <c r="A576" s="1" t="s">
        <v>6020</v>
      </c>
      <c r="B576" s="1" t="s">
        <v>6021</v>
      </c>
      <c r="C576" s="1" t="s">
        <v>65923</v>
      </c>
      <c r="D576" s="1" t="s">
        <v>39</v>
      </c>
      <c r="E576" s="1" t="s">
        <v>40</v>
      </c>
      <c r="F576" s="1" t="s">
        <v>41</v>
      </c>
      <c r="G576" s="1" t="s">
        <v>65924</v>
      </c>
      <c r="H576" s="1" t="s">
        <v>1031</v>
      </c>
      <c r="I576" s="1" t="s">
        <v>44</v>
      </c>
      <c r="J576" s="1" t="s">
        <v>45</v>
      </c>
      <c r="K576" s="1" t="s">
        <v>65925</v>
      </c>
      <c r="L576" s="1" t="s">
        <v>12724</v>
      </c>
      <c r="M576" s="1" t="s">
        <v>65926</v>
      </c>
      <c r="N576" s="1" t="s">
        <v>49</v>
      </c>
      <c r="O576">
        <v>75970</v>
      </c>
      <c r="P576" s="1" t="s">
        <v>668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9911</v>
      </c>
      <c r="V576" s="1" t="s">
        <v>9912</v>
      </c>
      <c r="W576" s="1" t="s">
        <v>54</v>
      </c>
      <c r="X576" s="1" t="s">
        <v>55</v>
      </c>
      <c r="Y576" s="1" t="s">
        <v>65927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64186</v>
      </c>
      <c r="AF576" s="2">
        <v>42818</v>
      </c>
      <c r="AG576">
        <v>1000</v>
      </c>
      <c r="AH576" s="1" t="s">
        <v>65928</v>
      </c>
    </row>
    <row r="577" spans="1:34" x14ac:dyDescent="0.25">
      <c r="A577" s="1" t="s">
        <v>6020</v>
      </c>
      <c r="B577" s="1" t="s">
        <v>6021</v>
      </c>
      <c r="C577" s="1" t="s">
        <v>65929</v>
      </c>
      <c r="D577" s="1" t="s">
        <v>39</v>
      </c>
      <c r="E577" s="1" t="s">
        <v>40</v>
      </c>
      <c r="F577" s="1" t="s">
        <v>41</v>
      </c>
      <c r="G577" s="1" t="s">
        <v>9366</v>
      </c>
      <c r="H577" s="1" t="s">
        <v>1745</v>
      </c>
      <c r="I577" s="1" t="s">
        <v>44</v>
      </c>
      <c r="J577" s="1" t="s">
        <v>45</v>
      </c>
      <c r="K577" s="1" t="s">
        <v>65930</v>
      </c>
      <c r="L577" s="1" t="s">
        <v>161</v>
      </c>
      <c r="M577" s="1" t="s">
        <v>49</v>
      </c>
      <c r="N577" s="1" t="s">
        <v>49</v>
      </c>
      <c r="O577">
        <v>68100</v>
      </c>
      <c r="P577" s="1" t="s">
        <v>1123</v>
      </c>
      <c r="Q577" s="1" t="s">
        <v>52</v>
      </c>
      <c r="R577" s="1" t="s">
        <v>53</v>
      </c>
      <c r="S577" s="1" t="s">
        <v>644</v>
      </c>
      <c r="T577" s="1" t="s">
        <v>645</v>
      </c>
      <c r="U577" s="1" t="s">
        <v>7540</v>
      </c>
      <c r="V577" s="1" t="s">
        <v>7541</v>
      </c>
      <c r="W577" s="1" t="s">
        <v>54</v>
      </c>
      <c r="X577" s="1" t="s">
        <v>55</v>
      </c>
      <c r="Y577" s="1" t="s">
        <v>9368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64186</v>
      </c>
      <c r="AF577" s="2">
        <v>41689</v>
      </c>
      <c r="AG577">
        <v>300</v>
      </c>
      <c r="AH577" s="1" t="s">
        <v>65931</v>
      </c>
    </row>
    <row r="578" spans="1:34" x14ac:dyDescent="0.25">
      <c r="A578" s="1" t="s">
        <v>6020</v>
      </c>
      <c r="B578" s="1" t="s">
        <v>6021</v>
      </c>
      <c r="C578" s="1" t="s">
        <v>65932</v>
      </c>
      <c r="D578" s="1" t="s">
        <v>39</v>
      </c>
      <c r="E578" s="1" t="s">
        <v>40</v>
      </c>
      <c r="F578" s="1" t="s">
        <v>41</v>
      </c>
      <c r="G578" s="1" t="s">
        <v>64712</v>
      </c>
      <c r="H578" s="1" t="s">
        <v>64</v>
      </c>
      <c r="I578" s="1" t="s">
        <v>44</v>
      </c>
      <c r="J578" s="1" t="s">
        <v>45</v>
      </c>
      <c r="K578" s="1" t="s">
        <v>64713</v>
      </c>
      <c r="L578" s="1" t="s">
        <v>49</v>
      </c>
      <c r="M578" s="1" t="s">
        <v>49</v>
      </c>
      <c r="N578" s="1" t="s">
        <v>49</v>
      </c>
      <c r="O578">
        <v>6000</v>
      </c>
      <c r="P578" s="1" t="s">
        <v>1327</v>
      </c>
      <c r="Q578" s="1" t="s">
        <v>52</v>
      </c>
      <c r="R578" s="1" t="s">
        <v>53</v>
      </c>
      <c r="S578" s="1" t="s">
        <v>644</v>
      </c>
      <c r="T578" s="1" t="s">
        <v>645</v>
      </c>
      <c r="U578" s="1" t="s">
        <v>25751</v>
      </c>
      <c r="V578" s="1" t="s">
        <v>25752</v>
      </c>
      <c r="W578" s="1" t="s">
        <v>54</v>
      </c>
      <c r="X578" s="1" t="s">
        <v>55</v>
      </c>
      <c r="Y578" s="1" t="s">
        <v>64714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64186</v>
      </c>
      <c r="AF578" s="2">
        <v>42053</v>
      </c>
      <c r="AG578">
        <v>1250</v>
      </c>
      <c r="AH578" s="1" t="s">
        <v>65933</v>
      </c>
    </row>
    <row r="579" spans="1:34" x14ac:dyDescent="0.25">
      <c r="A579" s="1" t="s">
        <v>26571</v>
      </c>
      <c r="B579" s="1" t="s">
        <v>26572</v>
      </c>
      <c r="C579" s="1" t="s">
        <v>65934</v>
      </c>
      <c r="D579" s="1" t="s">
        <v>39</v>
      </c>
      <c r="E579" s="1" t="s">
        <v>26965</v>
      </c>
      <c r="F579" s="1" t="s">
        <v>26966</v>
      </c>
      <c r="G579" s="1" t="s">
        <v>49</v>
      </c>
      <c r="H579" s="1" t="s">
        <v>49</v>
      </c>
      <c r="I579" s="1" t="s">
        <v>49</v>
      </c>
      <c r="J579" s="1" t="s">
        <v>49</v>
      </c>
      <c r="K579" s="1" t="s">
        <v>65935</v>
      </c>
      <c r="L579" s="1" t="s">
        <v>49</v>
      </c>
      <c r="M579" s="1" t="s">
        <v>49</v>
      </c>
      <c r="N579" s="1" t="s">
        <v>49</v>
      </c>
      <c r="O579">
        <v>33075</v>
      </c>
      <c r="P579" s="1" t="s">
        <v>1513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103</v>
      </c>
      <c r="X579" s="1" t="s">
        <v>104</v>
      </c>
      <c r="Y579" s="1" t="s">
        <v>105</v>
      </c>
      <c r="Z579" s="1" t="s">
        <v>49</v>
      </c>
      <c r="AB579" s="1" t="s">
        <v>49</v>
      </c>
      <c r="AC579" s="1" t="s">
        <v>65936</v>
      </c>
      <c r="AD579" s="1" t="s">
        <v>38774</v>
      </c>
      <c r="AE579" s="1" t="s">
        <v>64186</v>
      </c>
      <c r="AF579" s="2">
        <v>42774</v>
      </c>
      <c r="AG579">
        <v>1200</v>
      </c>
      <c r="AH579" s="1" t="s">
        <v>65937</v>
      </c>
    </row>
    <row r="580" spans="1:34" x14ac:dyDescent="0.25">
      <c r="A580" s="1" t="s">
        <v>26571</v>
      </c>
      <c r="B580" s="1" t="s">
        <v>26572</v>
      </c>
      <c r="C580" s="1" t="s">
        <v>65938</v>
      </c>
      <c r="D580" s="1" t="s">
        <v>39</v>
      </c>
      <c r="E580" s="1" t="s">
        <v>26965</v>
      </c>
      <c r="F580" s="1" t="s">
        <v>26966</v>
      </c>
      <c r="G580" s="1" t="s">
        <v>49</v>
      </c>
      <c r="H580" s="1" t="s">
        <v>49</v>
      </c>
      <c r="I580" s="1" t="s">
        <v>49</v>
      </c>
      <c r="J580" s="1" t="s">
        <v>49</v>
      </c>
      <c r="K580" s="1" t="s">
        <v>65939</v>
      </c>
      <c r="L580" s="1" t="s">
        <v>49</v>
      </c>
      <c r="M580" s="1" t="s">
        <v>49</v>
      </c>
      <c r="N580" s="1" t="s">
        <v>49</v>
      </c>
      <c r="O580">
        <v>63003</v>
      </c>
      <c r="P580" s="1" t="s">
        <v>6473</v>
      </c>
      <c r="Q580" s="1" t="s">
        <v>52</v>
      </c>
      <c r="R580" s="1" t="s">
        <v>53</v>
      </c>
      <c r="S580" s="1" t="s">
        <v>49</v>
      </c>
      <c r="T580" s="1" t="s">
        <v>49</v>
      </c>
      <c r="U580" s="1" t="s">
        <v>49</v>
      </c>
      <c r="V580" s="1" t="s">
        <v>49</v>
      </c>
      <c r="W580" s="1" t="s">
        <v>103</v>
      </c>
      <c r="X580" s="1" t="s">
        <v>104</v>
      </c>
      <c r="Y580" s="1" t="s">
        <v>105</v>
      </c>
      <c r="Z580" s="1" t="s">
        <v>49</v>
      </c>
      <c r="AB580" s="1" t="s">
        <v>49</v>
      </c>
      <c r="AC580" s="1" t="s">
        <v>65940</v>
      </c>
      <c r="AD580" s="1" t="s">
        <v>38774</v>
      </c>
      <c r="AE580" s="1" t="s">
        <v>64186</v>
      </c>
      <c r="AF580" s="2">
        <v>42884</v>
      </c>
      <c r="AG580">
        <v>209</v>
      </c>
      <c r="AH580" s="1" t="s">
        <v>65941</v>
      </c>
    </row>
    <row r="581" spans="1:34" x14ac:dyDescent="0.25">
      <c r="A581" s="1" t="s">
        <v>26571</v>
      </c>
      <c r="B581" s="1" t="s">
        <v>26572</v>
      </c>
      <c r="C581" s="1" t="s">
        <v>65942</v>
      </c>
      <c r="D581" s="1" t="s">
        <v>39</v>
      </c>
      <c r="E581" s="1" t="s">
        <v>30861</v>
      </c>
      <c r="F581" s="1" t="s">
        <v>30862</v>
      </c>
      <c r="G581" s="1" t="s">
        <v>49</v>
      </c>
      <c r="H581" s="1" t="s">
        <v>49</v>
      </c>
      <c r="I581" s="1" t="s">
        <v>49</v>
      </c>
      <c r="J581" s="1" t="s">
        <v>49</v>
      </c>
      <c r="K581" s="1" t="s">
        <v>65659</v>
      </c>
      <c r="L581" s="1" t="s">
        <v>49</v>
      </c>
      <c r="M581" s="1" t="s">
        <v>49</v>
      </c>
      <c r="N581" s="1" t="s">
        <v>49</v>
      </c>
      <c r="O581">
        <v>75009</v>
      </c>
      <c r="P581" s="1" t="s">
        <v>678</v>
      </c>
      <c r="Q581" s="1" t="s">
        <v>52</v>
      </c>
      <c r="R581" s="1" t="s">
        <v>53</v>
      </c>
      <c r="S581" s="1" t="s">
        <v>49</v>
      </c>
      <c r="T581" s="1" t="s">
        <v>49</v>
      </c>
      <c r="U581" s="1" t="s">
        <v>49</v>
      </c>
      <c r="V581" s="1" t="s">
        <v>49</v>
      </c>
      <c r="W581" s="1" t="s">
        <v>103</v>
      </c>
      <c r="X581" s="1" t="s">
        <v>104</v>
      </c>
      <c r="Y581" s="1" t="s">
        <v>105</v>
      </c>
      <c r="Z581" s="1" t="s">
        <v>49</v>
      </c>
      <c r="AB581" s="1" t="s">
        <v>49</v>
      </c>
      <c r="AC581" s="1" t="s">
        <v>65660</v>
      </c>
      <c r="AD581" s="1" t="s">
        <v>38774</v>
      </c>
      <c r="AE581" s="1" t="s">
        <v>64186</v>
      </c>
      <c r="AF581" s="2">
        <v>42746</v>
      </c>
      <c r="AG581">
        <v>1507</v>
      </c>
      <c r="AH581" s="1" t="s">
        <v>65903</v>
      </c>
    </row>
    <row r="582" spans="1:34" x14ac:dyDescent="0.25">
      <c r="A582" s="1" t="s">
        <v>26571</v>
      </c>
      <c r="B582" s="1" t="s">
        <v>26572</v>
      </c>
      <c r="C582" s="1" t="s">
        <v>65943</v>
      </c>
      <c r="D582" s="1" t="s">
        <v>39</v>
      </c>
      <c r="E582" s="1" t="s">
        <v>26965</v>
      </c>
      <c r="F582" s="1" t="s">
        <v>26966</v>
      </c>
      <c r="G582" s="1" t="s">
        <v>49</v>
      </c>
      <c r="H582" s="1" t="s">
        <v>49</v>
      </c>
      <c r="I582" s="1" t="s">
        <v>49</v>
      </c>
      <c r="J582" s="1" t="s">
        <v>49</v>
      </c>
      <c r="K582" s="1" t="s">
        <v>65944</v>
      </c>
      <c r="L582" s="1" t="s">
        <v>49</v>
      </c>
      <c r="M582" s="1" t="s">
        <v>49</v>
      </c>
      <c r="N582" s="1" t="s">
        <v>49</v>
      </c>
      <c r="O582">
        <v>13600</v>
      </c>
      <c r="P582" s="1" t="s">
        <v>21661</v>
      </c>
      <c r="Q582" s="1" t="s">
        <v>52</v>
      </c>
      <c r="R582" s="1" t="s">
        <v>53</v>
      </c>
      <c r="S582" s="1" t="s">
        <v>49</v>
      </c>
      <c r="T582" s="1" t="s">
        <v>49</v>
      </c>
      <c r="U582" s="1" t="s">
        <v>49</v>
      </c>
      <c r="V582" s="1" t="s">
        <v>49</v>
      </c>
      <c r="W582" s="1" t="s">
        <v>103</v>
      </c>
      <c r="X582" s="1" t="s">
        <v>104</v>
      </c>
      <c r="Y582" s="1" t="s">
        <v>105</v>
      </c>
      <c r="Z582" s="1" t="s">
        <v>49</v>
      </c>
      <c r="AB582" s="1" t="s">
        <v>49</v>
      </c>
      <c r="AC582" s="1" t="s">
        <v>65945</v>
      </c>
      <c r="AD582" s="1" t="s">
        <v>38774</v>
      </c>
      <c r="AE582" s="1" t="s">
        <v>64186</v>
      </c>
      <c r="AF582" s="2">
        <v>42884</v>
      </c>
      <c r="AG582">
        <v>5615</v>
      </c>
      <c r="AH582" s="1" t="s">
        <v>65946</v>
      </c>
    </row>
    <row r="583" spans="1:34" x14ac:dyDescent="0.25">
      <c r="A583" s="1" t="s">
        <v>6020</v>
      </c>
      <c r="B583" s="1" t="s">
        <v>6021</v>
      </c>
      <c r="C583" s="1" t="s">
        <v>65947</v>
      </c>
      <c r="D583" s="1" t="s">
        <v>39</v>
      </c>
      <c r="E583" s="1" t="s">
        <v>30861</v>
      </c>
      <c r="F583" s="1" t="s">
        <v>30862</v>
      </c>
      <c r="G583" s="1" t="s">
        <v>49</v>
      </c>
      <c r="H583" s="1" t="s">
        <v>49</v>
      </c>
      <c r="I583" s="1" t="s">
        <v>49</v>
      </c>
      <c r="J583" s="1" t="s">
        <v>49</v>
      </c>
      <c r="K583" s="1" t="s">
        <v>30521</v>
      </c>
      <c r="L583" s="1" t="s">
        <v>49</v>
      </c>
      <c r="M583" s="1" t="s">
        <v>49</v>
      </c>
      <c r="N583" s="1" t="s">
        <v>49</v>
      </c>
      <c r="O583">
        <v>92380</v>
      </c>
      <c r="P583" s="1" t="s">
        <v>1215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17402</v>
      </c>
      <c r="X583" s="1" t="s">
        <v>17403</v>
      </c>
      <c r="Y583" s="1" t="s">
        <v>65948</v>
      </c>
      <c r="Z583" s="1" t="s">
        <v>49</v>
      </c>
      <c r="AB583" s="1" t="s">
        <v>49</v>
      </c>
      <c r="AC583" s="1" t="s">
        <v>65949</v>
      </c>
      <c r="AD583" s="1" t="s">
        <v>49</v>
      </c>
      <c r="AE583" s="1" t="s">
        <v>64186</v>
      </c>
      <c r="AF583" s="2">
        <v>42801</v>
      </c>
      <c r="AG583">
        <v>14950</v>
      </c>
      <c r="AH583" s="1" t="s">
        <v>65950</v>
      </c>
    </row>
    <row r="584" spans="1:34" x14ac:dyDescent="0.25">
      <c r="A584" s="1" t="s">
        <v>6020</v>
      </c>
      <c r="B584" s="1" t="s">
        <v>6021</v>
      </c>
      <c r="C584" s="1" t="s">
        <v>65951</v>
      </c>
      <c r="D584" s="1" t="s">
        <v>39</v>
      </c>
      <c r="E584" s="1" t="s">
        <v>40</v>
      </c>
      <c r="F584" s="1" t="s">
        <v>41</v>
      </c>
      <c r="G584" s="1" t="s">
        <v>65952</v>
      </c>
      <c r="H584" s="1" t="s">
        <v>3645</v>
      </c>
      <c r="I584" s="1" t="s">
        <v>44</v>
      </c>
      <c r="J584" s="1" t="s">
        <v>45</v>
      </c>
      <c r="K584" s="1" t="s">
        <v>65953</v>
      </c>
      <c r="L584" s="1" t="s">
        <v>65954</v>
      </c>
      <c r="M584" s="1" t="s">
        <v>65955</v>
      </c>
      <c r="N584" s="1" t="s">
        <v>49</v>
      </c>
      <c r="O584">
        <v>93205</v>
      </c>
      <c r="P584" s="1" t="s">
        <v>65956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7732</v>
      </c>
      <c r="V584" s="1" t="s">
        <v>7733</v>
      </c>
      <c r="W584" s="1" t="s">
        <v>54</v>
      </c>
      <c r="X584" s="1" t="s">
        <v>55</v>
      </c>
      <c r="Y584" s="1" t="s">
        <v>65957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64186</v>
      </c>
      <c r="AF584" s="2">
        <v>42513</v>
      </c>
      <c r="AG584">
        <v>800</v>
      </c>
      <c r="AH584" s="1" t="s">
        <v>65958</v>
      </c>
    </row>
    <row r="585" spans="1:34" x14ac:dyDescent="0.25">
      <c r="A585" s="1" t="s">
        <v>6020</v>
      </c>
      <c r="B585" s="1" t="s">
        <v>6021</v>
      </c>
      <c r="C585" s="1" t="s">
        <v>65959</v>
      </c>
      <c r="D585" s="1" t="s">
        <v>39</v>
      </c>
      <c r="E585" s="1" t="s">
        <v>40</v>
      </c>
      <c r="F585" s="1" t="s">
        <v>41</v>
      </c>
      <c r="G585" s="1" t="s">
        <v>37402</v>
      </c>
      <c r="H585" s="1" t="s">
        <v>9204</v>
      </c>
      <c r="I585" s="1" t="s">
        <v>44</v>
      </c>
      <c r="J585" s="1" t="s">
        <v>45</v>
      </c>
      <c r="K585" s="1" t="s">
        <v>36558</v>
      </c>
      <c r="L585" s="1" t="s">
        <v>65960</v>
      </c>
      <c r="M585" s="1" t="s">
        <v>65961</v>
      </c>
      <c r="N585" s="1" t="s">
        <v>49</v>
      </c>
      <c r="O585">
        <v>59000</v>
      </c>
      <c r="P585" s="1" t="s">
        <v>1479</v>
      </c>
      <c r="Q585" s="1" t="s">
        <v>52</v>
      </c>
      <c r="R585" s="1" t="s">
        <v>53</v>
      </c>
      <c r="S585" s="1" t="s">
        <v>644</v>
      </c>
      <c r="T585" s="1" t="s">
        <v>645</v>
      </c>
      <c r="U585" s="1" t="s">
        <v>7732</v>
      </c>
      <c r="V585" s="1" t="s">
        <v>7733</v>
      </c>
      <c r="W585" s="1" t="s">
        <v>54</v>
      </c>
      <c r="X585" s="1" t="s">
        <v>55</v>
      </c>
      <c r="Y585" s="1" t="s">
        <v>65962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64186</v>
      </c>
      <c r="AF585" s="2">
        <v>42528</v>
      </c>
      <c r="AG585">
        <v>1000</v>
      </c>
      <c r="AH585" s="1" t="s">
        <v>65963</v>
      </c>
    </row>
    <row r="586" spans="1:34" x14ac:dyDescent="0.25">
      <c r="A586" s="1" t="s">
        <v>26571</v>
      </c>
      <c r="B586" s="1" t="s">
        <v>26572</v>
      </c>
      <c r="C586" s="1" t="s">
        <v>65964</v>
      </c>
      <c r="D586" s="1" t="s">
        <v>39</v>
      </c>
      <c r="E586" s="1" t="s">
        <v>30861</v>
      </c>
      <c r="F586" s="1" t="s">
        <v>30862</v>
      </c>
      <c r="G586" s="1" t="s">
        <v>49</v>
      </c>
      <c r="H586" s="1" t="s">
        <v>49</v>
      </c>
      <c r="I586" s="1" t="s">
        <v>49</v>
      </c>
      <c r="J586" s="1" t="s">
        <v>49</v>
      </c>
      <c r="K586" s="1" t="s">
        <v>65659</v>
      </c>
      <c r="L586" s="1" t="s">
        <v>49</v>
      </c>
      <c r="M586" s="1" t="s">
        <v>49</v>
      </c>
      <c r="N586" s="1" t="s">
        <v>49</v>
      </c>
      <c r="O586">
        <v>75009</v>
      </c>
      <c r="P586" s="1" t="s">
        <v>678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103</v>
      </c>
      <c r="X586" s="1" t="s">
        <v>104</v>
      </c>
      <c r="Y586" s="1" t="s">
        <v>105</v>
      </c>
      <c r="Z586" s="1" t="s">
        <v>49</v>
      </c>
      <c r="AB586" s="1" t="s">
        <v>49</v>
      </c>
      <c r="AC586" s="1" t="s">
        <v>65660</v>
      </c>
      <c r="AD586" s="1" t="s">
        <v>38774</v>
      </c>
      <c r="AE586" s="1" t="s">
        <v>64186</v>
      </c>
      <c r="AF586" s="2">
        <v>42923</v>
      </c>
      <c r="AG586">
        <v>150</v>
      </c>
      <c r="AH586" s="1" t="s">
        <v>65829</v>
      </c>
    </row>
    <row r="587" spans="1:34" x14ac:dyDescent="0.25">
      <c r="A587" s="1" t="s">
        <v>6020</v>
      </c>
      <c r="B587" s="1" t="s">
        <v>6021</v>
      </c>
      <c r="C587" s="1" t="s">
        <v>65965</v>
      </c>
      <c r="D587" s="1" t="s">
        <v>39</v>
      </c>
      <c r="E587" s="1" t="s">
        <v>40</v>
      </c>
      <c r="F587" s="1" t="s">
        <v>41</v>
      </c>
      <c r="G587" s="1" t="s">
        <v>26403</v>
      </c>
      <c r="H587" s="1" t="s">
        <v>356</v>
      </c>
      <c r="I587" s="1" t="s">
        <v>44</v>
      </c>
      <c r="J587" s="1" t="s">
        <v>45</v>
      </c>
      <c r="K587" s="1" t="s">
        <v>484</v>
      </c>
      <c r="L587" s="1" t="s">
        <v>483</v>
      </c>
      <c r="M587" s="1" t="s">
        <v>65966</v>
      </c>
      <c r="N587" s="1" t="s">
        <v>49</v>
      </c>
      <c r="O587">
        <v>30029</v>
      </c>
      <c r="P587" s="1" t="s">
        <v>486</v>
      </c>
      <c r="Q587" s="1" t="s">
        <v>52</v>
      </c>
      <c r="R587" s="1" t="s">
        <v>53</v>
      </c>
      <c r="S587" s="1" t="s">
        <v>3172</v>
      </c>
      <c r="T587" s="1" t="s">
        <v>3173</v>
      </c>
      <c r="U587" s="1" t="s">
        <v>25888</v>
      </c>
      <c r="V587" s="1" t="s">
        <v>25889</v>
      </c>
      <c r="W587" s="1" t="s">
        <v>54</v>
      </c>
      <c r="X587" s="1" t="s">
        <v>55</v>
      </c>
      <c r="Y587" s="1" t="s">
        <v>65967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64186</v>
      </c>
      <c r="AF587" s="2">
        <v>41754</v>
      </c>
      <c r="AG587">
        <v>1500</v>
      </c>
      <c r="AH587" s="1" t="s">
        <v>65968</v>
      </c>
    </row>
    <row r="588" spans="1:34" x14ac:dyDescent="0.25">
      <c r="A588" s="1" t="s">
        <v>65969</v>
      </c>
      <c r="B588" s="1" t="s">
        <v>65970</v>
      </c>
      <c r="C588" s="1" t="s">
        <v>65971</v>
      </c>
      <c r="D588" s="1" t="s">
        <v>39</v>
      </c>
      <c r="E588" s="1" t="s">
        <v>40</v>
      </c>
      <c r="F588" s="1" t="s">
        <v>41</v>
      </c>
      <c r="G588" s="1" t="s">
        <v>65972</v>
      </c>
      <c r="H588" s="1" t="s">
        <v>249</v>
      </c>
      <c r="I588" s="1" t="s">
        <v>65973</v>
      </c>
      <c r="J588" s="1" t="s">
        <v>65974</v>
      </c>
      <c r="K588" s="1" t="s">
        <v>65975</v>
      </c>
      <c r="L588" s="1" t="s">
        <v>49</v>
      </c>
      <c r="M588" s="1" t="s">
        <v>49</v>
      </c>
      <c r="N588" s="1" t="s">
        <v>49</v>
      </c>
      <c r="O588">
        <v>31100</v>
      </c>
      <c r="P588" s="1" t="s">
        <v>635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103</v>
      </c>
      <c r="X588" s="1" t="s">
        <v>104</v>
      </c>
      <c r="Y588" s="1" t="s">
        <v>49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64186</v>
      </c>
      <c r="AF588" s="2">
        <v>42867</v>
      </c>
      <c r="AG588">
        <v>1500</v>
      </c>
      <c r="AH588" s="1" t="s">
        <v>65976</v>
      </c>
    </row>
    <row r="589" spans="1:34" x14ac:dyDescent="0.25">
      <c r="A589" s="1" t="s">
        <v>65969</v>
      </c>
      <c r="B589" s="1" t="s">
        <v>65970</v>
      </c>
      <c r="C589" s="1" t="s">
        <v>65977</v>
      </c>
      <c r="D589" s="1" t="s">
        <v>39</v>
      </c>
      <c r="E589" s="1" t="s">
        <v>40</v>
      </c>
      <c r="F589" s="1" t="s">
        <v>41</v>
      </c>
      <c r="G589" s="1" t="s">
        <v>12534</v>
      </c>
      <c r="H589" s="1" t="s">
        <v>65978</v>
      </c>
      <c r="I589" s="1" t="s">
        <v>44</v>
      </c>
      <c r="J589" s="1" t="s">
        <v>45</v>
      </c>
      <c r="K589" s="1" t="s">
        <v>32632</v>
      </c>
      <c r="L589" s="1" t="s">
        <v>43197</v>
      </c>
      <c r="M589" s="1" t="s">
        <v>65979</v>
      </c>
      <c r="N589" s="1" t="s">
        <v>65980</v>
      </c>
      <c r="O589">
        <v>84918</v>
      </c>
      <c r="P589" s="1" t="s">
        <v>21629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6858</v>
      </c>
      <c r="V589" s="1" t="s">
        <v>46859</v>
      </c>
      <c r="W589" s="1" t="s">
        <v>54</v>
      </c>
      <c r="X589" s="1" t="s">
        <v>55</v>
      </c>
      <c r="Y589" s="1" t="s">
        <v>65981</v>
      </c>
      <c r="Z589" s="1" t="s">
        <v>49</v>
      </c>
      <c r="AB589" s="1" t="s">
        <v>49</v>
      </c>
      <c r="AC589" s="1" t="s">
        <v>49</v>
      </c>
      <c r="AD589" s="1" t="s">
        <v>49</v>
      </c>
      <c r="AE589" s="1" t="s">
        <v>64186</v>
      </c>
      <c r="AF589" s="2">
        <v>42887</v>
      </c>
      <c r="AG589">
        <v>1500</v>
      </c>
      <c r="AH589" s="1" t="s">
        <v>65982</v>
      </c>
    </row>
    <row r="590" spans="1:34" x14ac:dyDescent="0.25">
      <c r="A590" s="1" t="s">
        <v>65969</v>
      </c>
      <c r="B590" s="1" t="s">
        <v>65970</v>
      </c>
      <c r="C590" s="1" t="s">
        <v>65983</v>
      </c>
      <c r="D590" s="1" t="s">
        <v>39</v>
      </c>
      <c r="E590" s="1" t="s">
        <v>17399</v>
      </c>
      <c r="F590" s="1" t="s">
        <v>17400</v>
      </c>
      <c r="G590" s="1" t="s">
        <v>49</v>
      </c>
      <c r="H590" s="1" t="s">
        <v>49</v>
      </c>
      <c r="I590" s="1" t="s">
        <v>49</v>
      </c>
      <c r="J590" s="1" t="s">
        <v>49</v>
      </c>
      <c r="K590" s="1" t="s">
        <v>65984</v>
      </c>
      <c r="L590" s="1" t="s">
        <v>49</v>
      </c>
      <c r="M590" s="1" t="s">
        <v>49</v>
      </c>
      <c r="N590" s="1" t="s">
        <v>49</v>
      </c>
      <c r="O590">
        <v>84918</v>
      </c>
      <c r="P590" s="1" t="s">
        <v>52500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103</v>
      </c>
      <c r="X590" s="1" t="s">
        <v>104</v>
      </c>
      <c r="Y590" s="1" t="s">
        <v>49</v>
      </c>
      <c r="Z590" s="1" t="s">
        <v>49</v>
      </c>
      <c r="AB590" s="1" t="s">
        <v>49</v>
      </c>
      <c r="AC590" s="1" t="s">
        <v>65985</v>
      </c>
      <c r="AD590" s="1" t="s">
        <v>49</v>
      </c>
      <c r="AE590" s="1" t="s">
        <v>64186</v>
      </c>
      <c r="AF590" s="2">
        <v>41697</v>
      </c>
      <c r="AG590">
        <v>14400</v>
      </c>
      <c r="AH590" s="1" t="s">
        <v>65986</v>
      </c>
    </row>
    <row r="591" spans="1:34" x14ac:dyDescent="0.25">
      <c r="A591" s="1" t="s">
        <v>65969</v>
      </c>
      <c r="B591" s="1" t="s">
        <v>65970</v>
      </c>
      <c r="C591" s="1" t="s">
        <v>65987</v>
      </c>
      <c r="D591" s="1" t="s">
        <v>39</v>
      </c>
      <c r="E591" s="1" t="s">
        <v>17399</v>
      </c>
      <c r="F591" s="1" t="s">
        <v>17400</v>
      </c>
      <c r="G591" s="1" t="s">
        <v>49</v>
      </c>
      <c r="H591" s="1" t="s">
        <v>49</v>
      </c>
      <c r="I591" s="1" t="s">
        <v>49</v>
      </c>
      <c r="J591" s="1" t="s">
        <v>49</v>
      </c>
      <c r="K591" s="1" t="s">
        <v>65984</v>
      </c>
      <c r="L591" s="1" t="s">
        <v>49</v>
      </c>
      <c r="M591" s="1" t="s">
        <v>49</v>
      </c>
      <c r="N591" s="1" t="s">
        <v>49</v>
      </c>
      <c r="O591">
        <v>84918</v>
      </c>
      <c r="P591" s="1" t="s">
        <v>65988</v>
      </c>
      <c r="Q591" s="1" t="s">
        <v>52</v>
      </c>
      <c r="R591" s="1" t="s">
        <v>53</v>
      </c>
      <c r="S591" s="1" t="s">
        <v>49</v>
      </c>
      <c r="T591" s="1" t="s">
        <v>49</v>
      </c>
      <c r="U591" s="1" t="s">
        <v>49</v>
      </c>
      <c r="V591" s="1" t="s">
        <v>49</v>
      </c>
      <c r="W591" s="1" t="s">
        <v>103</v>
      </c>
      <c r="X591" s="1" t="s">
        <v>104</v>
      </c>
      <c r="Y591" s="1" t="s">
        <v>49</v>
      </c>
      <c r="Z591" s="1" t="s">
        <v>49</v>
      </c>
      <c r="AB591" s="1" t="s">
        <v>49</v>
      </c>
      <c r="AC591" s="1" t="s">
        <v>65989</v>
      </c>
      <c r="AD591" s="1" t="s">
        <v>49</v>
      </c>
      <c r="AE591" s="1" t="s">
        <v>64186</v>
      </c>
      <c r="AF591" s="2">
        <v>42859</v>
      </c>
      <c r="AG591">
        <v>14400</v>
      </c>
      <c r="AH591" s="1" t="s">
        <v>65986</v>
      </c>
    </row>
    <row r="592" spans="1:34" x14ac:dyDescent="0.25">
      <c r="A592" s="1" t="s">
        <v>26647</v>
      </c>
      <c r="B592" s="1" t="s">
        <v>26648</v>
      </c>
      <c r="C592" s="1" t="s">
        <v>65990</v>
      </c>
      <c r="D592" s="1" t="s">
        <v>39</v>
      </c>
      <c r="E592" s="1" t="s">
        <v>40</v>
      </c>
      <c r="F592" s="1" t="s">
        <v>41</v>
      </c>
      <c r="G592" s="1" t="s">
        <v>65991</v>
      </c>
      <c r="H592" s="1" t="s">
        <v>82</v>
      </c>
      <c r="I592" s="1" t="s">
        <v>44</v>
      </c>
      <c r="J592" s="1" t="s">
        <v>45</v>
      </c>
      <c r="K592" s="1" t="s">
        <v>4132</v>
      </c>
      <c r="L592" s="1" t="s">
        <v>4134</v>
      </c>
      <c r="M592" s="1" t="s">
        <v>49</v>
      </c>
      <c r="N592" s="1" t="s">
        <v>49</v>
      </c>
      <c r="O592">
        <v>13385</v>
      </c>
      <c r="P592" s="1" t="s">
        <v>368</v>
      </c>
      <c r="Q592" s="1" t="s">
        <v>52</v>
      </c>
      <c r="R592" s="1" t="s">
        <v>53</v>
      </c>
      <c r="S592" s="1" t="s">
        <v>644</v>
      </c>
      <c r="T592" s="1" t="s">
        <v>645</v>
      </c>
      <c r="U592" s="1" t="s">
        <v>49</v>
      </c>
      <c r="V592" s="1" t="s">
        <v>49</v>
      </c>
      <c r="W592" s="1" t="s">
        <v>54</v>
      </c>
      <c r="X592" s="1" t="s">
        <v>55</v>
      </c>
      <c r="Y592" s="1" t="s">
        <v>65992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64186</v>
      </c>
      <c r="AF592" s="2">
        <v>42346</v>
      </c>
      <c r="AG592">
        <v>2400</v>
      </c>
      <c r="AH592" s="1" t="s">
        <v>65993</v>
      </c>
    </row>
    <row r="593" spans="1:34" x14ac:dyDescent="0.25">
      <c r="A593" s="1" t="s">
        <v>26647</v>
      </c>
      <c r="B593" s="1" t="s">
        <v>26648</v>
      </c>
      <c r="C593" s="1" t="s">
        <v>65994</v>
      </c>
      <c r="D593" s="1" t="s">
        <v>39</v>
      </c>
      <c r="E593" s="1" t="s">
        <v>40</v>
      </c>
      <c r="F593" s="1" t="s">
        <v>41</v>
      </c>
      <c r="G593" s="1" t="s">
        <v>15089</v>
      </c>
      <c r="H593" s="1" t="s">
        <v>1170</v>
      </c>
      <c r="I593" s="1" t="s">
        <v>44</v>
      </c>
      <c r="J593" s="1" t="s">
        <v>45</v>
      </c>
      <c r="K593" s="1" t="s">
        <v>65995</v>
      </c>
      <c r="L593" s="1" t="s">
        <v>9627</v>
      </c>
      <c r="M593" s="1" t="s">
        <v>49</v>
      </c>
      <c r="N593" s="1" t="s">
        <v>49</v>
      </c>
      <c r="O593">
        <v>59800</v>
      </c>
      <c r="P593" s="1" t="s">
        <v>1479</v>
      </c>
      <c r="Q593" s="1" t="s">
        <v>52</v>
      </c>
      <c r="R593" s="1" t="s">
        <v>53</v>
      </c>
      <c r="S593" s="1" t="s">
        <v>644</v>
      </c>
      <c r="T593" s="1" t="s">
        <v>645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4874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64186</v>
      </c>
      <c r="AF593" s="2">
        <v>42031</v>
      </c>
      <c r="AG593">
        <v>1000</v>
      </c>
      <c r="AH593" s="1" t="s">
        <v>65996</v>
      </c>
    </row>
    <row r="594" spans="1:34" x14ac:dyDescent="0.25">
      <c r="A594" s="1" t="s">
        <v>26647</v>
      </c>
      <c r="B594" s="1" t="s">
        <v>26648</v>
      </c>
      <c r="C594" s="1" t="s">
        <v>65997</v>
      </c>
      <c r="D594" s="1" t="s">
        <v>39</v>
      </c>
      <c r="E594" s="1" t="s">
        <v>40</v>
      </c>
      <c r="F594" s="1" t="s">
        <v>41</v>
      </c>
      <c r="G594" s="1" t="s">
        <v>35570</v>
      </c>
      <c r="H594" s="1" t="s">
        <v>1693</v>
      </c>
      <c r="I594" s="1" t="s">
        <v>44</v>
      </c>
      <c r="J594" s="1" t="s">
        <v>45</v>
      </c>
      <c r="K594" s="1" t="s">
        <v>65998</v>
      </c>
      <c r="L594" s="1" t="s">
        <v>5094</v>
      </c>
      <c r="M594" s="1" t="s">
        <v>49</v>
      </c>
      <c r="N594" s="1" t="s">
        <v>49</v>
      </c>
      <c r="O594">
        <v>49933</v>
      </c>
      <c r="P594" s="1" t="s">
        <v>8271</v>
      </c>
      <c r="Q594" s="1" t="s">
        <v>52</v>
      </c>
      <c r="R594" s="1" t="s">
        <v>53</v>
      </c>
      <c r="S594" s="1" t="s">
        <v>644</v>
      </c>
      <c r="T594" s="1" t="s">
        <v>645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65999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64186</v>
      </c>
      <c r="AF594" s="2">
        <v>42424</v>
      </c>
      <c r="AG594">
        <v>796</v>
      </c>
      <c r="AH594" s="1" t="s">
        <v>66000</v>
      </c>
    </row>
    <row r="595" spans="1:34" x14ac:dyDescent="0.25">
      <c r="A595" s="1" t="s">
        <v>26647</v>
      </c>
      <c r="B595" s="1" t="s">
        <v>26648</v>
      </c>
      <c r="C595" s="1" t="s">
        <v>66001</v>
      </c>
      <c r="D595" s="1" t="s">
        <v>39</v>
      </c>
      <c r="E595" s="1" t="s">
        <v>40</v>
      </c>
      <c r="F595" s="1" t="s">
        <v>41</v>
      </c>
      <c r="G595" s="1" t="s">
        <v>57076</v>
      </c>
      <c r="H595" s="1" t="s">
        <v>505</v>
      </c>
      <c r="I595" s="1" t="s">
        <v>44</v>
      </c>
      <c r="J595" s="1" t="s">
        <v>45</v>
      </c>
      <c r="K595" s="1" t="s">
        <v>66002</v>
      </c>
      <c r="L595" s="1" t="s">
        <v>4486</v>
      </c>
      <c r="M595" s="1" t="s">
        <v>49</v>
      </c>
      <c r="N595" s="1" t="s">
        <v>49</v>
      </c>
      <c r="O595">
        <v>37170</v>
      </c>
      <c r="P595" s="1" t="s">
        <v>1766</v>
      </c>
      <c r="Q595" s="1" t="s">
        <v>52</v>
      </c>
      <c r="R595" s="1" t="s">
        <v>53</v>
      </c>
      <c r="S595" s="1" t="s">
        <v>3172</v>
      </c>
      <c r="T595" s="1" t="s">
        <v>3173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57077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64186</v>
      </c>
      <c r="AF595" s="2">
        <v>42020</v>
      </c>
      <c r="AG595">
        <v>800</v>
      </c>
      <c r="AH595" s="1" t="s">
        <v>66003</v>
      </c>
    </row>
    <row r="596" spans="1:34" x14ac:dyDescent="0.25">
      <c r="A596" s="1" t="s">
        <v>26647</v>
      </c>
      <c r="B596" s="1" t="s">
        <v>26648</v>
      </c>
      <c r="C596" s="1" t="s">
        <v>66004</v>
      </c>
      <c r="D596" s="1" t="s">
        <v>39</v>
      </c>
      <c r="E596" s="1" t="s">
        <v>40</v>
      </c>
      <c r="F596" s="1" t="s">
        <v>41</v>
      </c>
      <c r="G596" s="1" t="s">
        <v>66005</v>
      </c>
      <c r="H596" s="1" t="s">
        <v>66006</v>
      </c>
      <c r="I596" s="1" t="s">
        <v>44</v>
      </c>
      <c r="J596" s="1" t="s">
        <v>45</v>
      </c>
      <c r="K596" s="1" t="s">
        <v>11616</v>
      </c>
      <c r="L596" s="1" t="s">
        <v>11615</v>
      </c>
      <c r="M596" s="1" t="s">
        <v>49</v>
      </c>
      <c r="N596" s="1" t="s">
        <v>49</v>
      </c>
      <c r="O596">
        <v>92141</v>
      </c>
      <c r="P596" s="1" t="s">
        <v>11130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49</v>
      </c>
      <c r="V596" s="1" t="s">
        <v>49</v>
      </c>
      <c r="W596" s="1" t="s">
        <v>54</v>
      </c>
      <c r="X596" s="1" t="s">
        <v>55</v>
      </c>
      <c r="Y596" s="1" t="s">
        <v>660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64186</v>
      </c>
      <c r="AF596" s="2">
        <v>42649</v>
      </c>
      <c r="AG596">
        <v>1001</v>
      </c>
      <c r="AH596" s="1" t="s">
        <v>66008</v>
      </c>
    </row>
    <row r="597" spans="1:34" x14ac:dyDescent="0.25">
      <c r="A597" s="1" t="s">
        <v>41380</v>
      </c>
      <c r="B597" s="1" t="s">
        <v>41381</v>
      </c>
      <c r="C597" s="1" t="s">
        <v>66009</v>
      </c>
      <c r="D597" s="1" t="s">
        <v>39</v>
      </c>
      <c r="E597" s="1" t="s">
        <v>17399</v>
      </c>
      <c r="F597" s="1" t="s">
        <v>17400</v>
      </c>
      <c r="G597" s="1" t="s">
        <v>49</v>
      </c>
      <c r="H597" s="1" t="s">
        <v>49</v>
      </c>
      <c r="I597" s="1" t="s">
        <v>49</v>
      </c>
      <c r="J597" s="1" t="s">
        <v>49</v>
      </c>
      <c r="K597" s="1" t="s">
        <v>4395</v>
      </c>
      <c r="L597" s="1" t="s">
        <v>7246</v>
      </c>
      <c r="M597" s="1" t="s">
        <v>49</v>
      </c>
      <c r="N597" s="1" t="s">
        <v>49</v>
      </c>
      <c r="O597">
        <v>44093</v>
      </c>
      <c r="P597" s="1" t="s">
        <v>4398</v>
      </c>
      <c r="Q597" s="1" t="s">
        <v>52</v>
      </c>
      <c r="R597" s="1" t="s">
        <v>53</v>
      </c>
      <c r="S597" s="1" t="s">
        <v>49</v>
      </c>
      <c r="T597" s="1" t="s">
        <v>49</v>
      </c>
      <c r="U597" s="1" t="s">
        <v>49</v>
      </c>
      <c r="V597" s="1" t="s">
        <v>49</v>
      </c>
      <c r="W597" s="1" t="s">
        <v>20497</v>
      </c>
      <c r="X597" s="1" t="s">
        <v>20498</v>
      </c>
      <c r="Y597" s="1" t="s">
        <v>41496</v>
      </c>
      <c r="Z597" s="1" t="s">
        <v>49</v>
      </c>
      <c r="AB597" s="1" t="s">
        <v>49</v>
      </c>
      <c r="AC597" s="1" t="s">
        <v>4396</v>
      </c>
      <c r="AD597" s="1" t="s">
        <v>49</v>
      </c>
      <c r="AE597" s="1" t="s">
        <v>64186</v>
      </c>
      <c r="AF597" s="2">
        <v>43105</v>
      </c>
      <c r="AG597">
        <v>456</v>
      </c>
      <c r="AH597" s="1" t="s">
        <v>66010</v>
      </c>
    </row>
    <row r="598" spans="1:34" x14ac:dyDescent="0.25">
      <c r="A598" s="1" t="s">
        <v>65864</v>
      </c>
      <c r="B598" s="1" t="s">
        <v>65865</v>
      </c>
      <c r="C598" s="1" t="s">
        <v>66011</v>
      </c>
      <c r="D598" s="1" t="s">
        <v>39</v>
      </c>
      <c r="E598" s="1" t="s">
        <v>40</v>
      </c>
      <c r="F598" s="1" t="s">
        <v>41</v>
      </c>
      <c r="G598" s="1" t="s">
        <v>66012</v>
      </c>
      <c r="H598" s="1" t="s">
        <v>51346</v>
      </c>
      <c r="I598" s="1" t="s">
        <v>44</v>
      </c>
      <c r="J598" s="1" t="s">
        <v>45</v>
      </c>
      <c r="K598" s="1" t="s">
        <v>50717</v>
      </c>
      <c r="L598" s="1" t="s">
        <v>67</v>
      </c>
      <c r="M598" s="1" t="s">
        <v>6649</v>
      </c>
      <c r="N598" s="1" t="s">
        <v>49</v>
      </c>
      <c r="O598">
        <v>14033</v>
      </c>
      <c r="P598" s="1" t="s">
        <v>70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4907</v>
      </c>
      <c r="V598" s="1" t="s">
        <v>4908</v>
      </c>
      <c r="W598" s="1" t="s">
        <v>54</v>
      </c>
      <c r="X598" s="1" t="s">
        <v>55</v>
      </c>
      <c r="Y598" s="1" t="s">
        <v>66013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64186</v>
      </c>
      <c r="AF598" s="2">
        <v>42513</v>
      </c>
      <c r="AG598">
        <v>500</v>
      </c>
      <c r="AH598" s="1" t="s">
        <v>66014</v>
      </c>
    </row>
    <row r="599" spans="1:34" x14ac:dyDescent="0.25">
      <c r="A599" s="1" t="s">
        <v>53986</v>
      </c>
      <c r="B599" s="1" t="s">
        <v>53987</v>
      </c>
      <c r="C599" s="1" t="s">
        <v>66015</v>
      </c>
      <c r="D599" s="1" t="s">
        <v>39</v>
      </c>
      <c r="E599" s="1" t="s">
        <v>40</v>
      </c>
      <c r="F599" s="1" t="s">
        <v>41</v>
      </c>
      <c r="G599" s="1" t="s">
        <v>66016</v>
      </c>
      <c r="H599" s="1" t="s">
        <v>802</v>
      </c>
      <c r="I599" s="1" t="s">
        <v>44</v>
      </c>
      <c r="J599" s="1" t="s">
        <v>45</v>
      </c>
      <c r="K599" s="1" t="s">
        <v>66017</v>
      </c>
      <c r="L599" s="1" t="s">
        <v>45490</v>
      </c>
      <c r="M599" s="1" t="s">
        <v>49</v>
      </c>
      <c r="N599" s="1" t="s">
        <v>49</v>
      </c>
      <c r="O599">
        <v>6000</v>
      </c>
      <c r="P599" s="1" t="s">
        <v>1327</v>
      </c>
      <c r="Q599" s="1" t="s">
        <v>52</v>
      </c>
      <c r="R599" s="1" t="s">
        <v>53</v>
      </c>
      <c r="S599" s="1" t="s">
        <v>644</v>
      </c>
      <c r="T599" s="1" t="s">
        <v>645</v>
      </c>
      <c r="U599" s="1" t="s">
        <v>1711</v>
      </c>
      <c r="V599" s="1" t="s">
        <v>1712</v>
      </c>
      <c r="W599" s="1" t="s">
        <v>54</v>
      </c>
      <c r="X599" s="1" t="s">
        <v>55</v>
      </c>
      <c r="Y599" s="1" t="s">
        <v>66018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64186</v>
      </c>
      <c r="AF599" s="2">
        <v>43069</v>
      </c>
      <c r="AG599">
        <v>1500</v>
      </c>
      <c r="AH599" s="1" t="s">
        <v>66019</v>
      </c>
    </row>
    <row r="600" spans="1:34" x14ac:dyDescent="0.25">
      <c r="A600" s="1" t="s">
        <v>65864</v>
      </c>
      <c r="B600" s="1" t="s">
        <v>65865</v>
      </c>
      <c r="C600" s="1" t="s">
        <v>66020</v>
      </c>
      <c r="D600" s="1" t="s">
        <v>39</v>
      </c>
      <c r="E600" s="1" t="s">
        <v>40</v>
      </c>
      <c r="F600" s="1" t="s">
        <v>41</v>
      </c>
      <c r="G600" s="1" t="s">
        <v>66021</v>
      </c>
      <c r="H600" s="1" t="s">
        <v>16591</v>
      </c>
      <c r="I600" s="1" t="s">
        <v>44</v>
      </c>
      <c r="J600" s="1" t="s">
        <v>45</v>
      </c>
      <c r="K600" s="1" t="s">
        <v>25756</v>
      </c>
      <c r="L600" s="1" t="s">
        <v>66022</v>
      </c>
      <c r="M600" s="1" t="s">
        <v>12171</v>
      </c>
      <c r="N600" s="1" t="s">
        <v>49</v>
      </c>
      <c r="O600">
        <v>37540</v>
      </c>
      <c r="P600" s="1" t="s">
        <v>12173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26013</v>
      </c>
      <c r="V600" s="1" t="s">
        <v>26014</v>
      </c>
      <c r="W600" s="1" t="s">
        <v>54</v>
      </c>
      <c r="X600" s="1" t="s">
        <v>55</v>
      </c>
      <c r="Y600" s="1" t="s">
        <v>66023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64186</v>
      </c>
      <c r="AF600" s="2">
        <v>42677</v>
      </c>
      <c r="AG600">
        <v>600</v>
      </c>
      <c r="AH600" s="1" t="s">
        <v>66024</v>
      </c>
    </row>
    <row r="601" spans="1:34" x14ac:dyDescent="0.25">
      <c r="A601" s="1" t="s">
        <v>26647</v>
      </c>
      <c r="B601" s="1" t="s">
        <v>26648</v>
      </c>
      <c r="C601" s="1" t="s">
        <v>66025</v>
      </c>
      <c r="D601" s="1" t="s">
        <v>39</v>
      </c>
      <c r="E601" s="1" t="s">
        <v>27040</v>
      </c>
      <c r="F601" s="1" t="s">
        <v>27041</v>
      </c>
      <c r="G601" s="1" t="s">
        <v>49</v>
      </c>
      <c r="H601" s="1" t="s">
        <v>49</v>
      </c>
      <c r="I601" s="1" t="s">
        <v>49</v>
      </c>
      <c r="J601" s="1" t="s">
        <v>49</v>
      </c>
      <c r="K601" s="1" t="s">
        <v>66026</v>
      </c>
      <c r="L601" s="1" t="s">
        <v>49</v>
      </c>
      <c r="M601" s="1" t="s">
        <v>49</v>
      </c>
      <c r="N601" s="1" t="s">
        <v>49</v>
      </c>
      <c r="O601">
        <v>92100</v>
      </c>
      <c r="P601" s="1" t="s">
        <v>15895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103</v>
      </c>
      <c r="X601" s="1" t="s">
        <v>104</v>
      </c>
      <c r="Y601" s="1" t="s">
        <v>49</v>
      </c>
      <c r="Z601" s="1" t="s">
        <v>49</v>
      </c>
      <c r="AB601" s="1" t="s">
        <v>49</v>
      </c>
      <c r="AC601" s="1" t="s">
        <v>66027</v>
      </c>
      <c r="AD601" s="1" t="s">
        <v>30866</v>
      </c>
      <c r="AE601" s="1" t="s">
        <v>64186</v>
      </c>
      <c r="AF601" s="2">
        <v>43007</v>
      </c>
      <c r="AG601">
        <v>10130</v>
      </c>
      <c r="AH601" s="1" t="s">
        <v>66028</v>
      </c>
    </row>
    <row r="602" spans="1:34" x14ac:dyDescent="0.25">
      <c r="A602" s="1" t="s">
        <v>65864</v>
      </c>
      <c r="B602" s="1" t="s">
        <v>65865</v>
      </c>
      <c r="C602" s="1" t="s">
        <v>66029</v>
      </c>
      <c r="D602" s="1" t="s">
        <v>39</v>
      </c>
      <c r="E602" s="1" t="s">
        <v>40</v>
      </c>
      <c r="F602" s="1" t="s">
        <v>41</v>
      </c>
      <c r="G602" s="1" t="s">
        <v>50162</v>
      </c>
      <c r="H602" s="1" t="s">
        <v>1745</v>
      </c>
      <c r="I602" s="1" t="s">
        <v>44</v>
      </c>
      <c r="J602" s="1" t="s">
        <v>45</v>
      </c>
      <c r="K602" s="1" t="s">
        <v>23253</v>
      </c>
      <c r="L602" s="1" t="s">
        <v>66030</v>
      </c>
      <c r="M602" s="1" t="s">
        <v>66031</v>
      </c>
      <c r="N602" s="1" t="s">
        <v>49</v>
      </c>
      <c r="O602">
        <v>13695</v>
      </c>
      <c r="P602" s="1" t="s">
        <v>12589</v>
      </c>
      <c r="Q602" s="1" t="s">
        <v>52</v>
      </c>
      <c r="R602" s="1" t="s">
        <v>53</v>
      </c>
      <c r="S602" s="1" t="s">
        <v>644</v>
      </c>
      <c r="T602" s="1" t="s">
        <v>645</v>
      </c>
      <c r="U602" s="1" t="s">
        <v>26013</v>
      </c>
      <c r="V602" s="1" t="s">
        <v>26014</v>
      </c>
      <c r="W602" s="1" t="s">
        <v>54</v>
      </c>
      <c r="X602" s="1" t="s">
        <v>55</v>
      </c>
      <c r="Y602" s="1" t="s">
        <v>50165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64186</v>
      </c>
      <c r="AF602" s="2">
        <v>41450</v>
      </c>
      <c r="AG602">
        <v>500</v>
      </c>
      <c r="AH602" s="1" t="s">
        <v>66032</v>
      </c>
    </row>
    <row r="603" spans="1:34" x14ac:dyDescent="0.25">
      <c r="A603" s="1" t="s">
        <v>65864</v>
      </c>
      <c r="B603" s="1" t="s">
        <v>65865</v>
      </c>
      <c r="C603" s="1" t="s">
        <v>66033</v>
      </c>
      <c r="D603" s="1" t="s">
        <v>39</v>
      </c>
      <c r="E603" s="1" t="s">
        <v>40</v>
      </c>
      <c r="F603" s="1" t="s">
        <v>41</v>
      </c>
      <c r="G603" s="1" t="s">
        <v>66034</v>
      </c>
      <c r="H603" s="1" t="s">
        <v>180</v>
      </c>
      <c r="I603" s="1" t="s">
        <v>44</v>
      </c>
      <c r="J603" s="1" t="s">
        <v>45</v>
      </c>
      <c r="K603" s="1" t="s">
        <v>25741</v>
      </c>
      <c r="L603" s="1" t="s">
        <v>66035</v>
      </c>
      <c r="M603" s="1" t="s">
        <v>6828</v>
      </c>
      <c r="N603" s="1" t="s">
        <v>49</v>
      </c>
      <c r="O603">
        <v>69495</v>
      </c>
      <c r="P603" s="1" t="s">
        <v>6831</v>
      </c>
      <c r="Q603" s="1" t="s">
        <v>52</v>
      </c>
      <c r="R603" s="1" t="s">
        <v>53</v>
      </c>
      <c r="S603" s="1" t="s">
        <v>644</v>
      </c>
      <c r="T603" s="1" t="s">
        <v>645</v>
      </c>
      <c r="U603" s="1" t="s">
        <v>7540</v>
      </c>
      <c r="V603" s="1" t="s">
        <v>7541</v>
      </c>
      <c r="W603" s="1" t="s">
        <v>54</v>
      </c>
      <c r="X603" s="1" t="s">
        <v>55</v>
      </c>
      <c r="Y603" s="1" t="s">
        <v>66036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64186</v>
      </c>
      <c r="AF603" s="2">
        <v>42936</v>
      </c>
      <c r="AG603">
        <v>600</v>
      </c>
      <c r="AH603" s="1" t="s">
        <v>66037</v>
      </c>
    </row>
    <row r="604" spans="1:34" x14ac:dyDescent="0.25">
      <c r="A604" s="1" t="s">
        <v>66038</v>
      </c>
      <c r="B604" s="1" t="s">
        <v>66039</v>
      </c>
      <c r="C604" s="1" t="s">
        <v>66040</v>
      </c>
      <c r="D604" s="1" t="s">
        <v>39</v>
      </c>
      <c r="E604" s="1" t="s">
        <v>17399</v>
      </c>
      <c r="F604" s="1" t="s">
        <v>17400</v>
      </c>
      <c r="G604" s="1" t="s">
        <v>49</v>
      </c>
      <c r="H604" s="1" t="s">
        <v>49</v>
      </c>
      <c r="I604" s="1" t="s">
        <v>49</v>
      </c>
      <c r="J604" s="1" t="s">
        <v>49</v>
      </c>
      <c r="K604" s="1" t="s">
        <v>43933</v>
      </c>
      <c r="L604" s="1" t="s">
        <v>49</v>
      </c>
      <c r="M604" s="1" t="s">
        <v>49</v>
      </c>
      <c r="N604" s="1" t="s">
        <v>49</v>
      </c>
      <c r="O604">
        <v>75004</v>
      </c>
      <c r="P604" s="1" t="s">
        <v>66041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17402</v>
      </c>
      <c r="X604" s="1" t="s">
        <v>17403</v>
      </c>
      <c r="Y604" s="1" t="s">
        <v>17416</v>
      </c>
      <c r="Z604" s="1" t="s">
        <v>49</v>
      </c>
      <c r="AB604" s="1" t="s">
        <v>49</v>
      </c>
      <c r="AC604" s="1" t="s">
        <v>43934</v>
      </c>
      <c r="AD604" s="1" t="s">
        <v>43934</v>
      </c>
      <c r="AE604" s="1" t="s">
        <v>64186</v>
      </c>
      <c r="AF604" s="2">
        <v>42937</v>
      </c>
      <c r="AG604">
        <v>16718</v>
      </c>
      <c r="AH604" s="1" t="s">
        <v>66042</v>
      </c>
    </row>
    <row r="605" spans="1:34" x14ac:dyDescent="0.25">
      <c r="A605" s="1" t="s">
        <v>66038</v>
      </c>
      <c r="B605" s="1" t="s">
        <v>66039</v>
      </c>
      <c r="C605" s="1" t="s">
        <v>66043</v>
      </c>
      <c r="D605" s="1" t="s">
        <v>39</v>
      </c>
      <c r="E605" s="1" t="s">
        <v>29978</v>
      </c>
      <c r="F605" s="1" t="s">
        <v>29979</v>
      </c>
      <c r="G605" s="1" t="s">
        <v>49</v>
      </c>
      <c r="H605" s="1" t="s">
        <v>49</v>
      </c>
      <c r="I605" s="1" t="s">
        <v>49</v>
      </c>
      <c r="J605" s="1" t="s">
        <v>49</v>
      </c>
      <c r="K605" s="1" t="s">
        <v>26047</v>
      </c>
      <c r="L605" s="1" t="s">
        <v>49</v>
      </c>
      <c r="M605" s="1" t="s">
        <v>49</v>
      </c>
      <c r="N605" s="1" t="s">
        <v>49</v>
      </c>
      <c r="O605">
        <v>75013</v>
      </c>
      <c r="P605" s="1" t="s">
        <v>47014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49</v>
      </c>
      <c r="V605" s="1" t="s">
        <v>49</v>
      </c>
      <c r="W605" s="1" t="s">
        <v>17402</v>
      </c>
      <c r="X605" s="1" t="s">
        <v>17403</v>
      </c>
      <c r="Y605" s="1" t="s">
        <v>66044</v>
      </c>
      <c r="Z605" s="1" t="s">
        <v>49</v>
      </c>
      <c r="AB605" s="1" t="s">
        <v>49</v>
      </c>
      <c r="AC605" s="1" t="s">
        <v>66045</v>
      </c>
      <c r="AD605" s="1" t="s">
        <v>66045</v>
      </c>
      <c r="AE605" s="1" t="s">
        <v>64186</v>
      </c>
      <c r="AF605" s="2">
        <v>43054</v>
      </c>
      <c r="AG605">
        <v>1065</v>
      </c>
      <c r="AH605" s="1" t="s">
        <v>66046</v>
      </c>
    </row>
    <row r="606" spans="1:34" x14ac:dyDescent="0.25">
      <c r="A606" s="1" t="s">
        <v>66038</v>
      </c>
      <c r="B606" s="1" t="s">
        <v>66039</v>
      </c>
      <c r="C606" s="1" t="s">
        <v>66047</v>
      </c>
      <c r="D606" s="1" t="s">
        <v>39</v>
      </c>
      <c r="E606" s="1" t="s">
        <v>30861</v>
      </c>
      <c r="F606" s="1" t="s">
        <v>30862</v>
      </c>
      <c r="G606" s="1" t="s">
        <v>49</v>
      </c>
      <c r="H606" s="1" t="s">
        <v>49</v>
      </c>
      <c r="I606" s="1" t="s">
        <v>49</v>
      </c>
      <c r="J606" s="1" t="s">
        <v>49</v>
      </c>
      <c r="K606" s="1" t="s">
        <v>26047</v>
      </c>
      <c r="L606" s="1" t="s">
        <v>49</v>
      </c>
      <c r="M606" s="1" t="s">
        <v>49</v>
      </c>
      <c r="N606" s="1" t="s">
        <v>49</v>
      </c>
      <c r="O606">
        <v>75013</v>
      </c>
      <c r="P606" s="1" t="s">
        <v>47014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49</v>
      </c>
      <c r="V606" s="1" t="s">
        <v>49</v>
      </c>
      <c r="W606" s="1" t="s">
        <v>17402</v>
      </c>
      <c r="X606" s="1" t="s">
        <v>17403</v>
      </c>
      <c r="Y606" s="1" t="s">
        <v>66048</v>
      </c>
      <c r="Z606" s="1" t="s">
        <v>49</v>
      </c>
      <c r="AB606" s="1" t="s">
        <v>49</v>
      </c>
      <c r="AC606" s="1" t="s">
        <v>66049</v>
      </c>
      <c r="AD606" s="1" t="s">
        <v>66049</v>
      </c>
      <c r="AE606" s="1" t="s">
        <v>64186</v>
      </c>
      <c r="AF606" s="2">
        <v>42943</v>
      </c>
      <c r="AG606">
        <v>230000</v>
      </c>
      <c r="AH606" s="1" t="s">
        <v>66050</v>
      </c>
    </row>
    <row r="607" spans="1:34" x14ac:dyDescent="0.25">
      <c r="A607" s="1" t="s">
        <v>26746</v>
      </c>
      <c r="B607" s="1" t="s">
        <v>26747</v>
      </c>
      <c r="C607" s="1" t="s">
        <v>66051</v>
      </c>
      <c r="D607" s="1" t="s">
        <v>39</v>
      </c>
      <c r="E607" s="1" t="s">
        <v>40</v>
      </c>
      <c r="F607" s="1" t="s">
        <v>41</v>
      </c>
      <c r="G607" s="1" t="s">
        <v>66052</v>
      </c>
      <c r="H607" s="1" t="s">
        <v>66053</v>
      </c>
      <c r="I607" s="1" t="s">
        <v>44</v>
      </c>
      <c r="J607" s="1" t="s">
        <v>45</v>
      </c>
      <c r="K607" s="1" t="s">
        <v>66054</v>
      </c>
      <c r="L607" s="1" t="s">
        <v>66055</v>
      </c>
      <c r="M607" s="1" t="s">
        <v>2881</v>
      </c>
      <c r="N607" s="1" t="s">
        <v>49</v>
      </c>
      <c r="O607">
        <v>87042</v>
      </c>
      <c r="P607" s="1" t="s">
        <v>14211</v>
      </c>
      <c r="Q607" s="1" t="s">
        <v>52</v>
      </c>
      <c r="R607" s="1" t="s">
        <v>53</v>
      </c>
      <c r="S607" s="1" t="s">
        <v>644</v>
      </c>
      <c r="T607" s="1" t="s">
        <v>645</v>
      </c>
      <c r="U607" s="1" t="s">
        <v>7540</v>
      </c>
      <c r="V607" s="1" t="s">
        <v>7541</v>
      </c>
      <c r="W607" s="1" t="s">
        <v>54</v>
      </c>
      <c r="X607" s="1" t="s">
        <v>55</v>
      </c>
      <c r="Y607" s="1" t="s">
        <v>66056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64186</v>
      </c>
      <c r="AF607" s="2">
        <v>43022</v>
      </c>
      <c r="AG607">
        <v>300</v>
      </c>
      <c r="AH607" s="1" t="s">
        <v>66057</v>
      </c>
    </row>
    <row r="608" spans="1:34" x14ac:dyDescent="0.25">
      <c r="A608" s="1" t="s">
        <v>26746</v>
      </c>
      <c r="B608" s="1" t="s">
        <v>26747</v>
      </c>
      <c r="C608" s="1" t="s">
        <v>66058</v>
      </c>
      <c r="D608" s="1" t="s">
        <v>39</v>
      </c>
      <c r="E608" s="1" t="s">
        <v>40</v>
      </c>
      <c r="F608" s="1" t="s">
        <v>41</v>
      </c>
      <c r="G608" s="1" t="s">
        <v>1979</v>
      </c>
      <c r="H608" s="1" t="s">
        <v>356</v>
      </c>
      <c r="I608" s="1" t="s">
        <v>44</v>
      </c>
      <c r="J608" s="1" t="s">
        <v>45</v>
      </c>
      <c r="K608" s="1" t="s">
        <v>66054</v>
      </c>
      <c r="L608" s="1" t="s">
        <v>2807</v>
      </c>
      <c r="M608" s="1" t="s">
        <v>2881</v>
      </c>
      <c r="N608" s="1" t="s">
        <v>49</v>
      </c>
      <c r="O608">
        <v>87042</v>
      </c>
      <c r="P608" s="1" t="s">
        <v>2883</v>
      </c>
      <c r="Q608" s="1" t="s">
        <v>52</v>
      </c>
      <c r="R608" s="1" t="s">
        <v>53</v>
      </c>
      <c r="S608" s="1" t="s">
        <v>644</v>
      </c>
      <c r="T608" s="1" t="s">
        <v>645</v>
      </c>
      <c r="U608" s="1" t="s">
        <v>1966</v>
      </c>
      <c r="V608" s="1" t="s">
        <v>1967</v>
      </c>
      <c r="W608" s="1" t="s">
        <v>54</v>
      </c>
      <c r="X608" s="1" t="s">
        <v>55</v>
      </c>
      <c r="Y608" s="1" t="s">
        <v>66059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64186</v>
      </c>
      <c r="AF608" s="2">
        <v>43022</v>
      </c>
      <c r="AG608">
        <v>400</v>
      </c>
      <c r="AH608" s="1" t="s">
        <v>66060</v>
      </c>
    </row>
    <row r="609" spans="1:34" x14ac:dyDescent="0.25">
      <c r="A609" s="1" t="s">
        <v>26746</v>
      </c>
      <c r="B609" s="1" t="s">
        <v>26747</v>
      </c>
      <c r="C609" s="1" t="s">
        <v>66061</v>
      </c>
      <c r="D609" s="1" t="s">
        <v>39</v>
      </c>
      <c r="E609" s="1" t="s">
        <v>40</v>
      </c>
      <c r="F609" s="1" t="s">
        <v>41</v>
      </c>
      <c r="G609" s="1" t="s">
        <v>66062</v>
      </c>
      <c r="H609" s="1" t="s">
        <v>29929</v>
      </c>
      <c r="I609" s="1" t="s">
        <v>44</v>
      </c>
      <c r="J609" s="1" t="s">
        <v>45</v>
      </c>
      <c r="K609" s="1" t="s">
        <v>66063</v>
      </c>
      <c r="L609" s="1" t="s">
        <v>66064</v>
      </c>
      <c r="M609" s="1" t="s">
        <v>49</v>
      </c>
      <c r="N609" s="1" t="s">
        <v>49</v>
      </c>
      <c r="O609">
        <v>50170</v>
      </c>
      <c r="P609" s="1" t="s">
        <v>16480</v>
      </c>
      <c r="Q609" s="1" t="s">
        <v>52</v>
      </c>
      <c r="R609" s="1" t="s">
        <v>53</v>
      </c>
      <c r="S609" s="1" t="s">
        <v>644</v>
      </c>
      <c r="T609" s="1" t="s">
        <v>645</v>
      </c>
      <c r="U609" s="1" t="s">
        <v>26013</v>
      </c>
      <c r="V609" s="1" t="s">
        <v>26014</v>
      </c>
      <c r="W609" s="1" t="s">
        <v>54</v>
      </c>
      <c r="X609" s="1" t="s">
        <v>55</v>
      </c>
      <c r="Y609" s="1" t="s">
        <v>66065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64186</v>
      </c>
      <c r="AF609" s="2">
        <v>42875</v>
      </c>
      <c r="AG609">
        <v>350</v>
      </c>
      <c r="AH609" s="1" t="s">
        <v>66066</v>
      </c>
    </row>
    <row r="610" spans="1:34" x14ac:dyDescent="0.25">
      <c r="A610" s="1" t="s">
        <v>26746</v>
      </c>
      <c r="B610" s="1" t="s">
        <v>26747</v>
      </c>
      <c r="C610" s="1" t="s">
        <v>66067</v>
      </c>
      <c r="D610" s="1" t="s">
        <v>39</v>
      </c>
      <c r="E610" s="1" t="s">
        <v>40</v>
      </c>
      <c r="F610" s="1" t="s">
        <v>41</v>
      </c>
      <c r="G610" s="1" t="s">
        <v>66068</v>
      </c>
      <c r="H610" s="1" t="s">
        <v>16927</v>
      </c>
      <c r="I610" s="1" t="s">
        <v>44</v>
      </c>
      <c r="J610" s="1" t="s">
        <v>45</v>
      </c>
      <c r="K610" s="1" t="s">
        <v>66069</v>
      </c>
      <c r="L610" s="1" t="s">
        <v>66070</v>
      </c>
      <c r="M610" s="1" t="s">
        <v>49</v>
      </c>
      <c r="N610" s="1" t="s">
        <v>49</v>
      </c>
      <c r="O610">
        <v>14280</v>
      </c>
      <c r="P610" s="1" t="s">
        <v>66071</v>
      </c>
      <c r="Q610" s="1" t="s">
        <v>52</v>
      </c>
      <c r="R610" s="1" t="s">
        <v>53</v>
      </c>
      <c r="S610" s="1" t="s">
        <v>644</v>
      </c>
      <c r="T610" s="1" t="s">
        <v>645</v>
      </c>
      <c r="U610" s="1" t="s">
        <v>1779</v>
      </c>
      <c r="V610" s="1" t="s">
        <v>1780</v>
      </c>
      <c r="W610" s="1" t="s">
        <v>54</v>
      </c>
      <c r="X610" s="1" t="s">
        <v>55</v>
      </c>
      <c r="Y610" s="1" t="s">
        <v>66072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64186</v>
      </c>
      <c r="AF610" s="2">
        <v>42875</v>
      </c>
      <c r="AG610">
        <v>350</v>
      </c>
      <c r="AH610" s="1" t="s">
        <v>66073</v>
      </c>
    </row>
    <row r="611" spans="1:34" x14ac:dyDescent="0.25">
      <c r="A611" s="1" t="s">
        <v>26746</v>
      </c>
      <c r="B611" s="1" t="s">
        <v>26747</v>
      </c>
      <c r="C611" s="1" t="s">
        <v>66074</v>
      </c>
      <c r="D611" s="1" t="s">
        <v>39</v>
      </c>
      <c r="E611" s="1" t="s">
        <v>40</v>
      </c>
      <c r="F611" s="1" t="s">
        <v>41</v>
      </c>
      <c r="G611" s="1" t="s">
        <v>66075</v>
      </c>
      <c r="H611" s="1" t="s">
        <v>1348</v>
      </c>
      <c r="I611" s="1" t="s">
        <v>44</v>
      </c>
      <c r="J611" s="1" t="s">
        <v>45</v>
      </c>
      <c r="K611" s="1" t="s">
        <v>33871</v>
      </c>
      <c r="L611" s="1" t="s">
        <v>14044</v>
      </c>
      <c r="M611" s="1" t="s">
        <v>49</v>
      </c>
      <c r="N611" s="1" t="s">
        <v>49</v>
      </c>
      <c r="O611">
        <v>21079</v>
      </c>
      <c r="P611" s="1" t="s">
        <v>346</v>
      </c>
      <c r="Q611" s="1" t="s">
        <v>52</v>
      </c>
      <c r="R611" s="1" t="s">
        <v>53</v>
      </c>
      <c r="S611" s="1" t="s">
        <v>644</v>
      </c>
      <c r="T611" s="1" t="s">
        <v>645</v>
      </c>
      <c r="U611" s="1" t="s">
        <v>26013</v>
      </c>
      <c r="V611" s="1" t="s">
        <v>26014</v>
      </c>
      <c r="W611" s="1" t="s">
        <v>54</v>
      </c>
      <c r="X611" s="1" t="s">
        <v>55</v>
      </c>
      <c r="Y611" s="1" t="s">
        <v>66076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64186</v>
      </c>
      <c r="AF611" s="2">
        <v>43015</v>
      </c>
      <c r="AG611">
        <v>300</v>
      </c>
      <c r="AH611" s="1" t="s">
        <v>66077</v>
      </c>
    </row>
    <row r="612" spans="1:34" x14ac:dyDescent="0.25">
      <c r="A612" s="1" t="s">
        <v>26746</v>
      </c>
      <c r="B612" s="1" t="s">
        <v>26747</v>
      </c>
      <c r="C612" s="1" t="s">
        <v>66078</v>
      </c>
      <c r="D612" s="1" t="s">
        <v>39</v>
      </c>
      <c r="E612" s="1" t="s">
        <v>40</v>
      </c>
      <c r="F612" s="1" t="s">
        <v>41</v>
      </c>
      <c r="G612" s="1" t="s">
        <v>66079</v>
      </c>
      <c r="H612" s="1" t="s">
        <v>489</v>
      </c>
      <c r="I612" s="1" t="s">
        <v>44</v>
      </c>
      <c r="J612" s="1" t="s">
        <v>45</v>
      </c>
      <c r="K612" s="1" t="s">
        <v>66080</v>
      </c>
      <c r="L612" s="1" t="s">
        <v>4395</v>
      </c>
      <c r="M612" s="1" t="s">
        <v>49</v>
      </c>
      <c r="N612" s="1" t="s">
        <v>49</v>
      </c>
      <c r="O612">
        <v>44093</v>
      </c>
      <c r="P612" s="1" t="s">
        <v>425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2733</v>
      </c>
      <c r="V612" s="1" t="s">
        <v>2734</v>
      </c>
      <c r="W612" s="1" t="s">
        <v>54</v>
      </c>
      <c r="X612" s="1" t="s">
        <v>55</v>
      </c>
      <c r="Y612" s="1" t="s">
        <v>66081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64186</v>
      </c>
      <c r="AF612" s="2">
        <v>43015</v>
      </c>
      <c r="AG612">
        <v>350</v>
      </c>
      <c r="AH612" s="1" t="s">
        <v>66082</v>
      </c>
    </row>
    <row r="613" spans="1:34" x14ac:dyDescent="0.25">
      <c r="A613" s="1" t="s">
        <v>26746</v>
      </c>
      <c r="B613" s="1" t="s">
        <v>26747</v>
      </c>
      <c r="C613" s="1" t="s">
        <v>66083</v>
      </c>
      <c r="D613" s="1" t="s">
        <v>39</v>
      </c>
      <c r="E613" s="1" t="s">
        <v>40</v>
      </c>
      <c r="F613" s="1" t="s">
        <v>41</v>
      </c>
      <c r="G613" s="1" t="s">
        <v>66084</v>
      </c>
      <c r="H613" s="1" t="s">
        <v>3645</v>
      </c>
      <c r="I613" s="1" t="s">
        <v>44</v>
      </c>
      <c r="J613" s="1" t="s">
        <v>45</v>
      </c>
      <c r="K613" s="1" t="s">
        <v>66085</v>
      </c>
      <c r="L613" s="1" t="s">
        <v>49</v>
      </c>
      <c r="M613" s="1" t="s">
        <v>49</v>
      </c>
      <c r="N613" s="1" t="s">
        <v>49</v>
      </c>
      <c r="O613">
        <v>85670</v>
      </c>
      <c r="P613" s="1" t="s">
        <v>66086</v>
      </c>
      <c r="Q613" s="1" t="s">
        <v>52</v>
      </c>
      <c r="R613" s="1" t="s">
        <v>53</v>
      </c>
      <c r="S613" s="1" t="s">
        <v>644</v>
      </c>
      <c r="T613" s="1" t="s">
        <v>645</v>
      </c>
      <c r="U613" s="1" t="s">
        <v>646</v>
      </c>
      <c r="V613" s="1" t="s">
        <v>647</v>
      </c>
      <c r="W613" s="1" t="s">
        <v>54</v>
      </c>
      <c r="X613" s="1" t="s">
        <v>55</v>
      </c>
      <c r="Y613" s="1" t="s">
        <v>66087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64186</v>
      </c>
      <c r="AF613" s="2">
        <v>43015</v>
      </c>
      <c r="AG613">
        <v>850</v>
      </c>
      <c r="AH613" s="1" t="s">
        <v>66088</v>
      </c>
    </row>
    <row r="614" spans="1:34" x14ac:dyDescent="0.25">
      <c r="A614" s="1" t="s">
        <v>26746</v>
      </c>
      <c r="B614" s="1" t="s">
        <v>26747</v>
      </c>
      <c r="C614" s="1" t="s">
        <v>66089</v>
      </c>
      <c r="D614" s="1" t="s">
        <v>39</v>
      </c>
      <c r="E614" s="1" t="s">
        <v>40</v>
      </c>
      <c r="F614" s="1" t="s">
        <v>41</v>
      </c>
      <c r="G614" s="1" t="s">
        <v>20948</v>
      </c>
      <c r="H614" s="1" t="s">
        <v>9204</v>
      </c>
      <c r="I614" s="1" t="s">
        <v>44</v>
      </c>
      <c r="J614" s="1" t="s">
        <v>45</v>
      </c>
      <c r="K614" s="1" t="s">
        <v>66090</v>
      </c>
      <c r="L614" s="1" t="s">
        <v>47670</v>
      </c>
      <c r="M614" s="1" t="s">
        <v>49</v>
      </c>
      <c r="N614" s="1" t="s">
        <v>49</v>
      </c>
      <c r="O614">
        <v>68051</v>
      </c>
      <c r="P614" s="1" t="s">
        <v>478</v>
      </c>
      <c r="Q614" s="1" t="s">
        <v>52</v>
      </c>
      <c r="R614" s="1" t="s">
        <v>53</v>
      </c>
      <c r="S614" s="1" t="s">
        <v>644</v>
      </c>
      <c r="T614" s="1" t="s">
        <v>645</v>
      </c>
      <c r="U614" s="1" t="s">
        <v>4907</v>
      </c>
      <c r="V614" s="1" t="s">
        <v>4908</v>
      </c>
      <c r="W614" s="1" t="s">
        <v>54</v>
      </c>
      <c r="X614" s="1" t="s">
        <v>55</v>
      </c>
      <c r="Y614" s="1" t="s">
        <v>66091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64186</v>
      </c>
      <c r="AF614" s="2">
        <v>42994</v>
      </c>
      <c r="AG614">
        <v>350</v>
      </c>
      <c r="AH614" s="1" t="s">
        <v>66092</v>
      </c>
    </row>
    <row r="615" spans="1:34" x14ac:dyDescent="0.25">
      <c r="A615" s="1" t="s">
        <v>26647</v>
      </c>
      <c r="B615" s="1" t="s">
        <v>26648</v>
      </c>
      <c r="C615" s="1" t="s">
        <v>66093</v>
      </c>
      <c r="D615" s="1" t="s">
        <v>39</v>
      </c>
      <c r="E615" s="1" t="s">
        <v>30861</v>
      </c>
      <c r="F615" s="1" t="s">
        <v>30862</v>
      </c>
      <c r="G615" s="1" t="s">
        <v>49</v>
      </c>
      <c r="H615" s="1" t="s">
        <v>49</v>
      </c>
      <c r="I615" s="1" t="s">
        <v>49</v>
      </c>
      <c r="J615" s="1" t="s">
        <v>49</v>
      </c>
      <c r="K615" s="1" t="s">
        <v>66094</v>
      </c>
      <c r="L615" s="1" t="s">
        <v>49</v>
      </c>
      <c r="M615" s="1" t="s">
        <v>49</v>
      </c>
      <c r="N615" s="1" t="s">
        <v>49</v>
      </c>
      <c r="O615">
        <v>92213</v>
      </c>
      <c r="P615" s="1" t="s">
        <v>66095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49</v>
      </c>
      <c r="V615" s="1" t="s">
        <v>49</v>
      </c>
      <c r="W615" s="1" t="s">
        <v>103</v>
      </c>
      <c r="X615" s="1" t="s">
        <v>104</v>
      </c>
      <c r="Y615" s="1" t="s">
        <v>49</v>
      </c>
      <c r="Z615" s="1" t="s">
        <v>49</v>
      </c>
      <c r="AB615" s="1" t="s">
        <v>49</v>
      </c>
      <c r="AC615" s="1" t="s">
        <v>66096</v>
      </c>
      <c r="AD615" s="1" t="s">
        <v>30866</v>
      </c>
      <c r="AE615" s="1" t="s">
        <v>64186</v>
      </c>
      <c r="AF615" s="2">
        <v>43081</v>
      </c>
      <c r="AG615">
        <v>8936</v>
      </c>
      <c r="AH615" s="1" t="s">
        <v>66097</v>
      </c>
    </row>
    <row r="616" spans="1:34" x14ac:dyDescent="0.25">
      <c r="A616" s="1" t="s">
        <v>26647</v>
      </c>
      <c r="B616" s="1" t="s">
        <v>26648</v>
      </c>
      <c r="C616" s="1" t="s">
        <v>66098</v>
      </c>
      <c r="D616" s="1" t="s">
        <v>39</v>
      </c>
      <c r="E616" s="1" t="s">
        <v>30861</v>
      </c>
      <c r="F616" s="1" t="s">
        <v>30862</v>
      </c>
      <c r="G616" s="1" t="s">
        <v>49</v>
      </c>
      <c r="H616" s="1" t="s">
        <v>49</v>
      </c>
      <c r="I616" s="1" t="s">
        <v>49</v>
      </c>
      <c r="J616" s="1" t="s">
        <v>49</v>
      </c>
      <c r="K616" s="1" t="s">
        <v>66094</v>
      </c>
      <c r="L616" s="1" t="s">
        <v>49</v>
      </c>
      <c r="M616" s="1" t="s">
        <v>49</v>
      </c>
      <c r="N616" s="1" t="s">
        <v>49</v>
      </c>
      <c r="O616">
        <v>92213</v>
      </c>
      <c r="P616" s="1" t="s">
        <v>66095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103</v>
      </c>
      <c r="X616" s="1" t="s">
        <v>104</v>
      </c>
      <c r="Y616" s="1" t="s">
        <v>49</v>
      </c>
      <c r="Z616" s="1" t="s">
        <v>49</v>
      </c>
      <c r="AB616" s="1" t="s">
        <v>49</v>
      </c>
      <c r="AC616" s="1" t="s">
        <v>66096</v>
      </c>
      <c r="AD616" s="1" t="s">
        <v>30866</v>
      </c>
      <c r="AE616" s="1" t="s">
        <v>64186</v>
      </c>
      <c r="AF616" s="2">
        <v>43068</v>
      </c>
      <c r="AG616">
        <v>8936</v>
      </c>
      <c r="AH616" s="1" t="s">
        <v>66097</v>
      </c>
    </row>
    <row r="617" spans="1:34" x14ac:dyDescent="0.25">
      <c r="A617" s="1" t="s">
        <v>26647</v>
      </c>
      <c r="B617" s="1" t="s">
        <v>26648</v>
      </c>
      <c r="C617" s="1" t="s">
        <v>66099</v>
      </c>
      <c r="D617" s="1" t="s">
        <v>39</v>
      </c>
      <c r="E617" s="1" t="s">
        <v>40</v>
      </c>
      <c r="F617" s="1" t="s">
        <v>41</v>
      </c>
      <c r="G617" s="1" t="s">
        <v>17913</v>
      </c>
      <c r="H617" s="1" t="s">
        <v>17914</v>
      </c>
      <c r="I617" s="1" t="s">
        <v>17915</v>
      </c>
      <c r="J617" s="1" t="s">
        <v>17916</v>
      </c>
      <c r="K617" s="1" t="s">
        <v>8672</v>
      </c>
      <c r="L617" s="1" t="s">
        <v>8671</v>
      </c>
      <c r="M617" s="1" t="s">
        <v>49</v>
      </c>
      <c r="N617" s="1" t="s">
        <v>49</v>
      </c>
      <c r="O617">
        <v>94000</v>
      </c>
      <c r="P617" s="1" t="s">
        <v>1289</v>
      </c>
      <c r="Q617" s="1" t="s">
        <v>52</v>
      </c>
      <c r="R617" s="1" t="s">
        <v>53</v>
      </c>
      <c r="S617" s="1" t="s">
        <v>49</v>
      </c>
      <c r="T617" s="1" t="s">
        <v>49</v>
      </c>
      <c r="U617" s="1" t="s">
        <v>49</v>
      </c>
      <c r="V617" s="1" t="s">
        <v>49</v>
      </c>
      <c r="W617" s="1" t="s">
        <v>103</v>
      </c>
      <c r="X617" s="1" t="s">
        <v>104</v>
      </c>
      <c r="Y617" s="1" t="s">
        <v>49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64186</v>
      </c>
      <c r="AF617" s="2">
        <v>41934</v>
      </c>
      <c r="AG617">
        <v>250</v>
      </c>
      <c r="AH617" s="1" t="s">
        <v>66100</v>
      </c>
    </row>
    <row r="618" spans="1:34" x14ac:dyDescent="0.25">
      <c r="A618" s="1" t="s">
        <v>26647</v>
      </c>
      <c r="B618" s="1" t="s">
        <v>26648</v>
      </c>
      <c r="C618" s="1" t="s">
        <v>66101</v>
      </c>
      <c r="D618" s="1" t="s">
        <v>39</v>
      </c>
      <c r="E618" s="1" t="s">
        <v>26965</v>
      </c>
      <c r="F618" s="1" t="s">
        <v>26966</v>
      </c>
      <c r="G618" s="1" t="s">
        <v>49</v>
      </c>
      <c r="H618" s="1" t="s">
        <v>49</v>
      </c>
      <c r="I618" s="1" t="s">
        <v>49</v>
      </c>
      <c r="J618" s="1" t="s">
        <v>49</v>
      </c>
      <c r="K618" s="1" t="s">
        <v>64621</v>
      </c>
      <c r="L618" s="1" t="s">
        <v>49</v>
      </c>
      <c r="M618" s="1" t="s">
        <v>49</v>
      </c>
      <c r="N618" s="1" t="s">
        <v>49</v>
      </c>
      <c r="O618">
        <v>69500</v>
      </c>
      <c r="P618" s="1" t="s">
        <v>24490</v>
      </c>
      <c r="Q618" s="1" t="s">
        <v>52</v>
      </c>
      <c r="R618" s="1" t="s">
        <v>53</v>
      </c>
      <c r="S618" s="1" t="s">
        <v>49</v>
      </c>
      <c r="T618" s="1" t="s">
        <v>49</v>
      </c>
      <c r="U618" s="1" t="s">
        <v>49</v>
      </c>
      <c r="V618" s="1" t="s">
        <v>49</v>
      </c>
      <c r="W618" s="1" t="s">
        <v>103</v>
      </c>
      <c r="X618" s="1" t="s">
        <v>104</v>
      </c>
      <c r="Y618" s="1" t="s">
        <v>49</v>
      </c>
      <c r="Z618" s="1" t="s">
        <v>49</v>
      </c>
      <c r="AB618" s="1" t="s">
        <v>49</v>
      </c>
      <c r="AC618" s="1" t="s">
        <v>66102</v>
      </c>
      <c r="AD618" s="1" t="s">
        <v>57082</v>
      </c>
      <c r="AE618" s="1" t="s">
        <v>64186</v>
      </c>
      <c r="AF618" s="2">
        <v>42697</v>
      </c>
      <c r="AG618">
        <v>1000</v>
      </c>
      <c r="AH618" s="1" t="s">
        <v>66103</v>
      </c>
    </row>
    <row r="619" spans="1:34" x14ac:dyDescent="0.25">
      <c r="A619" s="1" t="s">
        <v>26746</v>
      </c>
      <c r="B619" s="1" t="s">
        <v>26747</v>
      </c>
      <c r="C619" s="1" t="s">
        <v>66104</v>
      </c>
      <c r="D619" s="1" t="s">
        <v>39</v>
      </c>
      <c r="E619" s="1" t="s">
        <v>40</v>
      </c>
      <c r="F619" s="1" t="s">
        <v>41</v>
      </c>
      <c r="G619" s="1" t="s">
        <v>66105</v>
      </c>
      <c r="H619" s="1" t="s">
        <v>3583</v>
      </c>
      <c r="I619" s="1" t="s">
        <v>44</v>
      </c>
      <c r="J619" s="1" t="s">
        <v>45</v>
      </c>
      <c r="K619" s="1" t="s">
        <v>66054</v>
      </c>
      <c r="L619" s="1" t="s">
        <v>66106</v>
      </c>
      <c r="M619" s="1" t="s">
        <v>2881</v>
      </c>
      <c r="N619" s="1" t="s">
        <v>49</v>
      </c>
      <c r="O619">
        <v>87042</v>
      </c>
      <c r="P619" s="1" t="s">
        <v>2883</v>
      </c>
      <c r="Q619" s="1" t="s">
        <v>52</v>
      </c>
      <c r="R619" s="1" t="s">
        <v>53</v>
      </c>
      <c r="S619" s="1" t="s">
        <v>644</v>
      </c>
      <c r="T619" s="1" t="s">
        <v>645</v>
      </c>
      <c r="U619" s="1" t="s">
        <v>25784</v>
      </c>
      <c r="V619" s="1" t="s">
        <v>25785</v>
      </c>
      <c r="W619" s="1" t="s">
        <v>54</v>
      </c>
      <c r="X619" s="1" t="s">
        <v>55</v>
      </c>
      <c r="Y619" s="1" t="s">
        <v>66107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64186</v>
      </c>
      <c r="AF619" s="2">
        <v>43022</v>
      </c>
      <c r="AG619">
        <v>300</v>
      </c>
      <c r="AH619" s="1" t="s">
        <v>66108</v>
      </c>
    </row>
    <row r="620" spans="1:34" x14ac:dyDescent="0.25">
      <c r="A620" s="1" t="s">
        <v>26647</v>
      </c>
      <c r="B620" s="1" t="s">
        <v>26648</v>
      </c>
      <c r="C620" s="1" t="s">
        <v>66109</v>
      </c>
      <c r="D620" s="1" t="s">
        <v>39</v>
      </c>
      <c r="E620" s="1" t="s">
        <v>17399</v>
      </c>
      <c r="F620" s="1" t="s">
        <v>17400</v>
      </c>
      <c r="G620" s="1" t="s">
        <v>49</v>
      </c>
      <c r="H620" s="1" t="s">
        <v>49</v>
      </c>
      <c r="I620" s="1" t="s">
        <v>49</v>
      </c>
      <c r="J620" s="1" t="s">
        <v>49</v>
      </c>
      <c r="K620" s="1" t="s">
        <v>43933</v>
      </c>
      <c r="L620" s="1" t="s">
        <v>49</v>
      </c>
      <c r="M620" s="1" t="s">
        <v>49</v>
      </c>
      <c r="N620" s="1" t="s">
        <v>49</v>
      </c>
      <c r="O620">
        <v>75192</v>
      </c>
      <c r="P620" s="1" t="s">
        <v>678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103</v>
      </c>
      <c r="X620" s="1" t="s">
        <v>104</v>
      </c>
      <c r="Y620" s="1" t="s">
        <v>49</v>
      </c>
      <c r="Z620" s="1" t="s">
        <v>49</v>
      </c>
      <c r="AB620" s="1" t="s">
        <v>49</v>
      </c>
      <c r="AC620" s="1" t="s">
        <v>43934</v>
      </c>
      <c r="AD620" s="1" t="s">
        <v>64459</v>
      </c>
      <c r="AE620" s="1" t="s">
        <v>64186</v>
      </c>
      <c r="AF620" s="2">
        <v>42019</v>
      </c>
      <c r="AG620">
        <v>1500</v>
      </c>
      <c r="AH620" s="1" t="s">
        <v>66110</v>
      </c>
    </row>
    <row r="621" spans="1:34" x14ac:dyDescent="0.25">
      <c r="A621" s="1" t="s">
        <v>26746</v>
      </c>
      <c r="B621" s="1" t="s">
        <v>26747</v>
      </c>
      <c r="C621" s="1" t="s">
        <v>66111</v>
      </c>
      <c r="D621" s="1" t="s">
        <v>39</v>
      </c>
      <c r="E621" s="1" t="s">
        <v>40</v>
      </c>
      <c r="F621" s="1" t="s">
        <v>41</v>
      </c>
      <c r="G621" s="1" t="s">
        <v>66112</v>
      </c>
      <c r="H621" s="1" t="s">
        <v>12292</v>
      </c>
      <c r="I621" s="1" t="s">
        <v>44</v>
      </c>
      <c r="J621" s="1" t="s">
        <v>45</v>
      </c>
      <c r="K621" s="1" t="s">
        <v>66113</v>
      </c>
      <c r="L621" s="1" t="s">
        <v>66114</v>
      </c>
      <c r="M621" s="1" t="s">
        <v>66115</v>
      </c>
      <c r="N621" s="1" t="s">
        <v>49</v>
      </c>
      <c r="O621">
        <v>87042</v>
      </c>
      <c r="P621" s="1" t="s">
        <v>2883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7571</v>
      </c>
      <c r="V621" s="1" t="s">
        <v>7572</v>
      </c>
      <c r="W621" s="1" t="s">
        <v>54</v>
      </c>
      <c r="X621" s="1" t="s">
        <v>55</v>
      </c>
      <c r="Y621" s="1" t="s">
        <v>66116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64186</v>
      </c>
      <c r="AF621" s="2">
        <v>43022</v>
      </c>
      <c r="AG621">
        <v>300</v>
      </c>
      <c r="AH621" s="1" t="s">
        <v>66117</v>
      </c>
    </row>
    <row r="622" spans="1:34" x14ac:dyDescent="0.25">
      <c r="A622" s="1" t="s">
        <v>26746</v>
      </c>
      <c r="B622" s="1" t="s">
        <v>26747</v>
      </c>
      <c r="C622" s="1" t="s">
        <v>66118</v>
      </c>
      <c r="D622" s="1" t="s">
        <v>39</v>
      </c>
      <c r="E622" s="1" t="s">
        <v>40</v>
      </c>
      <c r="F622" s="1" t="s">
        <v>41</v>
      </c>
      <c r="G622" s="1" t="s">
        <v>19079</v>
      </c>
      <c r="H622" s="1" t="s">
        <v>216</v>
      </c>
      <c r="I622" s="1" t="s">
        <v>44</v>
      </c>
      <c r="J622" s="1" t="s">
        <v>45</v>
      </c>
      <c r="K622" s="1" t="s">
        <v>66119</v>
      </c>
      <c r="L622" s="1" t="s">
        <v>66120</v>
      </c>
      <c r="M622" s="1" t="s">
        <v>66121</v>
      </c>
      <c r="N622" s="1" t="s">
        <v>49</v>
      </c>
      <c r="O622">
        <v>87025</v>
      </c>
      <c r="P622" s="1" t="s">
        <v>14211</v>
      </c>
      <c r="Q622" s="1" t="s">
        <v>52</v>
      </c>
      <c r="R622" s="1" t="s">
        <v>53</v>
      </c>
      <c r="S622" s="1" t="s">
        <v>3172</v>
      </c>
      <c r="T622" s="1" t="s">
        <v>3173</v>
      </c>
      <c r="U622" s="1" t="s">
        <v>26013</v>
      </c>
      <c r="V622" s="1" t="s">
        <v>26014</v>
      </c>
      <c r="W622" s="1" t="s">
        <v>54</v>
      </c>
      <c r="X622" s="1" t="s">
        <v>55</v>
      </c>
      <c r="Y622" s="1" t="s">
        <v>66122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64186</v>
      </c>
      <c r="AF622" s="2">
        <v>43022</v>
      </c>
      <c r="AG622">
        <v>300</v>
      </c>
      <c r="AH622" s="1" t="s">
        <v>66123</v>
      </c>
    </row>
    <row r="623" spans="1:34" x14ac:dyDescent="0.25">
      <c r="A623" s="1" t="s">
        <v>26746</v>
      </c>
      <c r="B623" s="1" t="s">
        <v>26747</v>
      </c>
      <c r="C623" s="1" t="s">
        <v>66124</v>
      </c>
      <c r="D623" s="1" t="s">
        <v>39</v>
      </c>
      <c r="E623" s="1" t="s">
        <v>40</v>
      </c>
      <c r="F623" s="1" t="s">
        <v>41</v>
      </c>
      <c r="G623" s="1" t="s">
        <v>17848</v>
      </c>
      <c r="H623" s="1" t="s">
        <v>9401</v>
      </c>
      <c r="I623" s="1" t="s">
        <v>44</v>
      </c>
      <c r="J623" s="1" t="s">
        <v>45</v>
      </c>
      <c r="K623" s="1" t="s">
        <v>66125</v>
      </c>
      <c r="L623" s="1" t="s">
        <v>49</v>
      </c>
      <c r="M623" s="1" t="s">
        <v>49</v>
      </c>
      <c r="N623" s="1" t="s">
        <v>49</v>
      </c>
      <c r="O623">
        <v>87000</v>
      </c>
      <c r="P623" s="1" t="s">
        <v>86</v>
      </c>
      <c r="Q623" s="1" t="s">
        <v>52</v>
      </c>
      <c r="R623" s="1" t="s">
        <v>53</v>
      </c>
      <c r="S623" s="1" t="s">
        <v>644</v>
      </c>
      <c r="T623" s="1" t="s">
        <v>645</v>
      </c>
      <c r="U623" s="1" t="s">
        <v>646</v>
      </c>
      <c r="V623" s="1" t="s">
        <v>647</v>
      </c>
      <c r="W623" s="1" t="s">
        <v>54</v>
      </c>
      <c r="X623" s="1" t="s">
        <v>55</v>
      </c>
      <c r="Y623" s="1" t="s">
        <v>66126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64186</v>
      </c>
      <c r="AF623" s="2">
        <v>43022</v>
      </c>
      <c r="AG623">
        <v>300</v>
      </c>
      <c r="AH623" s="1" t="s">
        <v>66127</v>
      </c>
    </row>
    <row r="624" spans="1:34" x14ac:dyDescent="0.25">
      <c r="A624" s="1" t="s">
        <v>10062</v>
      </c>
      <c r="B624" s="1" t="s">
        <v>10063</v>
      </c>
      <c r="C624" s="1" t="s">
        <v>66128</v>
      </c>
      <c r="D624" s="1" t="s">
        <v>39</v>
      </c>
      <c r="E624" s="1" t="s">
        <v>27040</v>
      </c>
      <c r="F624" s="1" t="s">
        <v>27041</v>
      </c>
      <c r="G624" s="1" t="s">
        <v>49</v>
      </c>
      <c r="H624" s="1" t="s">
        <v>49</v>
      </c>
      <c r="I624" s="1" t="s">
        <v>49</v>
      </c>
      <c r="J624" s="1" t="s">
        <v>49</v>
      </c>
      <c r="K624" s="1" t="s">
        <v>65851</v>
      </c>
      <c r="L624" s="1" t="s">
        <v>65852</v>
      </c>
      <c r="M624" s="1" t="s">
        <v>49</v>
      </c>
      <c r="N624" s="1" t="s">
        <v>49</v>
      </c>
      <c r="O624">
        <v>92316</v>
      </c>
      <c r="P624" s="1" t="s">
        <v>21318</v>
      </c>
      <c r="Q624" s="1" t="s">
        <v>52</v>
      </c>
      <c r="R624" s="1" t="s">
        <v>53</v>
      </c>
      <c r="S624" s="1" t="s">
        <v>49</v>
      </c>
      <c r="T624" s="1" t="s">
        <v>49</v>
      </c>
      <c r="U624" s="1" t="s">
        <v>49</v>
      </c>
      <c r="V624" s="1" t="s">
        <v>49</v>
      </c>
      <c r="W624" s="1" t="s">
        <v>103</v>
      </c>
      <c r="X624" s="1" t="s">
        <v>104</v>
      </c>
      <c r="Y624" s="1" t="s">
        <v>49</v>
      </c>
      <c r="Z624" s="1" t="s">
        <v>49</v>
      </c>
      <c r="AB624" s="1" t="s">
        <v>49</v>
      </c>
      <c r="AC624" s="1" t="s">
        <v>65853</v>
      </c>
      <c r="AD624" s="1" t="s">
        <v>48655</v>
      </c>
      <c r="AE624" s="1" t="s">
        <v>64186</v>
      </c>
      <c r="AF624" s="2">
        <v>42739</v>
      </c>
      <c r="AG624">
        <v>7452</v>
      </c>
      <c r="AH624" s="1" t="s">
        <v>66129</v>
      </c>
    </row>
    <row r="625" spans="1:34" x14ac:dyDescent="0.25">
      <c r="A625" s="1" t="s">
        <v>10062</v>
      </c>
      <c r="B625" s="1" t="s">
        <v>10063</v>
      </c>
      <c r="C625" s="1" t="s">
        <v>66130</v>
      </c>
      <c r="D625" s="1" t="s">
        <v>39</v>
      </c>
      <c r="E625" s="1" t="s">
        <v>30861</v>
      </c>
      <c r="F625" s="1" t="s">
        <v>30862</v>
      </c>
      <c r="G625" s="1" t="s">
        <v>49</v>
      </c>
      <c r="H625" s="1" t="s">
        <v>49</v>
      </c>
      <c r="I625" s="1" t="s">
        <v>49</v>
      </c>
      <c r="J625" s="1" t="s">
        <v>49</v>
      </c>
      <c r="K625" s="1" t="s">
        <v>66131</v>
      </c>
      <c r="L625" s="1" t="s">
        <v>49</v>
      </c>
      <c r="M625" s="1" t="s">
        <v>49</v>
      </c>
      <c r="N625" s="1" t="s">
        <v>49</v>
      </c>
      <c r="O625">
        <v>69200</v>
      </c>
      <c r="P625" s="1" t="s">
        <v>10634</v>
      </c>
      <c r="Q625" s="1" t="s">
        <v>52</v>
      </c>
      <c r="R625" s="1" t="s">
        <v>53</v>
      </c>
      <c r="S625" s="1" t="s">
        <v>49</v>
      </c>
      <c r="T625" s="1" t="s">
        <v>49</v>
      </c>
      <c r="U625" s="1" t="s">
        <v>49</v>
      </c>
      <c r="V625" s="1" t="s">
        <v>49</v>
      </c>
      <c r="W625" s="1" t="s">
        <v>103</v>
      </c>
      <c r="X625" s="1" t="s">
        <v>104</v>
      </c>
      <c r="Y625" s="1" t="s">
        <v>49</v>
      </c>
      <c r="Z625" s="1" t="s">
        <v>49</v>
      </c>
      <c r="AB625" s="1" t="s">
        <v>49</v>
      </c>
      <c r="AC625" s="1" t="s">
        <v>66132</v>
      </c>
      <c r="AD625" s="1" t="s">
        <v>66133</v>
      </c>
      <c r="AE625" s="1" t="s">
        <v>64186</v>
      </c>
      <c r="AF625" s="2">
        <v>42703</v>
      </c>
      <c r="AG625">
        <v>400</v>
      </c>
      <c r="AH625" s="1" t="s">
        <v>66134</v>
      </c>
    </row>
    <row r="626" spans="1:34" x14ac:dyDescent="0.25">
      <c r="A626" s="1" t="s">
        <v>10062</v>
      </c>
      <c r="B626" s="1" t="s">
        <v>10063</v>
      </c>
      <c r="C626" s="1" t="s">
        <v>66135</v>
      </c>
      <c r="D626" s="1" t="s">
        <v>39</v>
      </c>
      <c r="E626" s="1" t="s">
        <v>27040</v>
      </c>
      <c r="F626" s="1" t="s">
        <v>27041</v>
      </c>
      <c r="G626" s="1" t="s">
        <v>49</v>
      </c>
      <c r="H626" s="1" t="s">
        <v>49</v>
      </c>
      <c r="I626" s="1" t="s">
        <v>49</v>
      </c>
      <c r="J626" s="1" t="s">
        <v>49</v>
      </c>
      <c r="K626" s="1" t="s">
        <v>65851</v>
      </c>
      <c r="L626" s="1" t="s">
        <v>65852</v>
      </c>
      <c r="M626" s="1" t="s">
        <v>49</v>
      </c>
      <c r="N626" s="1" t="s">
        <v>49</v>
      </c>
      <c r="O626">
        <v>92316</v>
      </c>
      <c r="P626" s="1" t="s">
        <v>21318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103</v>
      </c>
      <c r="X626" s="1" t="s">
        <v>104</v>
      </c>
      <c r="Y626" s="1" t="s">
        <v>49</v>
      </c>
      <c r="Z626" s="1" t="s">
        <v>49</v>
      </c>
      <c r="AB626" s="1" t="s">
        <v>49</v>
      </c>
      <c r="AC626" s="1" t="s">
        <v>65853</v>
      </c>
      <c r="AD626" s="1" t="s">
        <v>48655</v>
      </c>
      <c r="AE626" s="1" t="s">
        <v>64186</v>
      </c>
      <c r="AF626" s="2">
        <v>42375</v>
      </c>
      <c r="AG626">
        <v>165</v>
      </c>
      <c r="AH626" s="1" t="s">
        <v>66129</v>
      </c>
    </row>
    <row r="627" spans="1:34" x14ac:dyDescent="0.25">
      <c r="A627" s="1" t="s">
        <v>10062</v>
      </c>
      <c r="B627" s="1" t="s">
        <v>10063</v>
      </c>
      <c r="C627" s="1" t="s">
        <v>66136</v>
      </c>
      <c r="D627" s="1" t="s">
        <v>39</v>
      </c>
      <c r="E627" s="1" t="s">
        <v>40</v>
      </c>
      <c r="F627" s="1" t="s">
        <v>41</v>
      </c>
      <c r="G627" s="1" t="s">
        <v>66137</v>
      </c>
      <c r="H627" s="1" t="s">
        <v>4730</v>
      </c>
      <c r="I627" s="1" t="s">
        <v>44</v>
      </c>
      <c r="J627" s="1" t="s">
        <v>45</v>
      </c>
      <c r="K627" s="1" t="s">
        <v>66138</v>
      </c>
      <c r="L627" s="1" t="s">
        <v>2956</v>
      </c>
      <c r="M627" s="1" t="s">
        <v>49</v>
      </c>
      <c r="N627" s="1" t="s">
        <v>49</v>
      </c>
      <c r="O627">
        <v>80000</v>
      </c>
      <c r="P627" s="1" t="s">
        <v>6226</v>
      </c>
      <c r="Q627" s="1" t="s">
        <v>52</v>
      </c>
      <c r="R627" s="1" t="s">
        <v>53</v>
      </c>
      <c r="S627" s="1" t="s">
        <v>644</v>
      </c>
      <c r="T627" s="1" t="s">
        <v>645</v>
      </c>
      <c r="U627" s="1" t="s">
        <v>103</v>
      </c>
      <c r="V627" s="1" t="s">
        <v>1613</v>
      </c>
      <c r="W627" s="1" t="s">
        <v>54</v>
      </c>
      <c r="X627" s="1" t="s">
        <v>55</v>
      </c>
      <c r="Y627" s="1" t="s">
        <v>66139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64186</v>
      </c>
      <c r="AF627" s="2">
        <v>42123</v>
      </c>
      <c r="AG627">
        <v>363</v>
      </c>
      <c r="AH627" s="1" t="s">
        <v>66140</v>
      </c>
    </row>
    <row r="628" spans="1:34" x14ac:dyDescent="0.25">
      <c r="A628" s="1" t="s">
        <v>10062</v>
      </c>
      <c r="B628" s="1" t="s">
        <v>10063</v>
      </c>
      <c r="C628" s="1" t="s">
        <v>66141</v>
      </c>
      <c r="D628" s="1" t="s">
        <v>39</v>
      </c>
      <c r="E628" s="1" t="s">
        <v>17399</v>
      </c>
      <c r="F628" s="1" t="s">
        <v>17400</v>
      </c>
      <c r="G628" s="1" t="s">
        <v>49</v>
      </c>
      <c r="H628" s="1" t="s">
        <v>49</v>
      </c>
      <c r="I628" s="1" t="s">
        <v>49</v>
      </c>
      <c r="J628" s="1" t="s">
        <v>49</v>
      </c>
      <c r="K628" s="1" t="s">
        <v>66142</v>
      </c>
      <c r="L628" s="1" t="s">
        <v>49</v>
      </c>
      <c r="M628" s="1" t="s">
        <v>49</v>
      </c>
      <c r="N628" s="1" t="s">
        <v>49</v>
      </c>
      <c r="O628">
        <v>33404</v>
      </c>
      <c r="P628" s="1" t="s">
        <v>5978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103</v>
      </c>
      <c r="X628" s="1" t="s">
        <v>104</v>
      </c>
      <c r="Y628" s="1" t="s">
        <v>49</v>
      </c>
      <c r="Z628" s="1" t="s">
        <v>49</v>
      </c>
      <c r="AB628" s="1" t="s">
        <v>49</v>
      </c>
      <c r="AC628" s="1" t="s">
        <v>66143</v>
      </c>
      <c r="AD628" s="1" t="s">
        <v>54429</v>
      </c>
      <c r="AE628" s="1" t="s">
        <v>64186</v>
      </c>
      <c r="AF628" s="2">
        <v>42759</v>
      </c>
      <c r="AG628">
        <v>31</v>
      </c>
      <c r="AH628" s="1" t="s">
        <v>66144</v>
      </c>
    </row>
    <row r="629" spans="1:34" x14ac:dyDescent="0.25">
      <c r="A629" s="1" t="s">
        <v>10062</v>
      </c>
      <c r="B629" s="1" t="s">
        <v>10063</v>
      </c>
      <c r="C629" s="1" t="s">
        <v>66145</v>
      </c>
      <c r="D629" s="1" t="s">
        <v>39</v>
      </c>
      <c r="E629" s="1" t="s">
        <v>40</v>
      </c>
      <c r="F629" s="1" t="s">
        <v>41</v>
      </c>
      <c r="G629" s="1" t="s">
        <v>31596</v>
      </c>
      <c r="H629" s="1" t="s">
        <v>2280</v>
      </c>
      <c r="I629" s="1" t="s">
        <v>44</v>
      </c>
      <c r="J629" s="1" t="s">
        <v>45</v>
      </c>
      <c r="K629" s="1" t="s">
        <v>66146</v>
      </c>
      <c r="L629" s="1" t="s">
        <v>1397</v>
      </c>
      <c r="M629" s="1" t="s">
        <v>49</v>
      </c>
      <c r="N629" s="1" t="s">
        <v>49</v>
      </c>
      <c r="O629">
        <v>75935</v>
      </c>
      <c r="P629" s="1" t="s">
        <v>4105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26013</v>
      </c>
      <c r="V629" s="1" t="s">
        <v>26014</v>
      </c>
      <c r="W629" s="1" t="s">
        <v>54</v>
      </c>
      <c r="X629" s="1" t="s">
        <v>55</v>
      </c>
      <c r="Y629" s="1" t="s">
        <v>31598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64186</v>
      </c>
      <c r="AF629" s="2">
        <v>42290</v>
      </c>
      <c r="AG629">
        <v>600</v>
      </c>
      <c r="AH629" s="1" t="s">
        <v>66147</v>
      </c>
    </row>
    <row r="630" spans="1:34" x14ac:dyDescent="0.25">
      <c r="A630" s="1" t="s">
        <v>10062</v>
      </c>
      <c r="B630" s="1" t="s">
        <v>10063</v>
      </c>
      <c r="C630" s="1" t="s">
        <v>66148</v>
      </c>
      <c r="D630" s="1" t="s">
        <v>39</v>
      </c>
      <c r="E630" s="1" t="s">
        <v>17399</v>
      </c>
      <c r="F630" s="1" t="s">
        <v>17400</v>
      </c>
      <c r="G630" s="1" t="s">
        <v>49</v>
      </c>
      <c r="H630" s="1" t="s">
        <v>49</v>
      </c>
      <c r="I630" s="1" t="s">
        <v>49</v>
      </c>
      <c r="J630" s="1" t="s">
        <v>49</v>
      </c>
      <c r="K630" s="1" t="s">
        <v>1216</v>
      </c>
      <c r="L630" s="1" t="s">
        <v>49</v>
      </c>
      <c r="M630" s="1" t="s">
        <v>49</v>
      </c>
      <c r="N630" s="1" t="s">
        <v>49</v>
      </c>
      <c r="O630">
        <v>13003</v>
      </c>
      <c r="P630" s="1" t="s">
        <v>115</v>
      </c>
      <c r="Q630" s="1" t="s">
        <v>52</v>
      </c>
      <c r="R630" s="1" t="s">
        <v>53</v>
      </c>
      <c r="S630" s="1" t="s">
        <v>49</v>
      </c>
      <c r="T630" s="1" t="s">
        <v>49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2364</v>
      </c>
      <c r="AD630" s="1" t="s">
        <v>54429</v>
      </c>
      <c r="AE630" s="1" t="s">
        <v>64186</v>
      </c>
      <c r="AF630" s="2">
        <v>42311</v>
      </c>
      <c r="AG630">
        <v>1939</v>
      </c>
      <c r="AH630" s="1" t="s">
        <v>66149</v>
      </c>
    </row>
    <row r="631" spans="1:34" x14ac:dyDescent="0.25">
      <c r="A631" s="1" t="s">
        <v>26647</v>
      </c>
      <c r="B631" s="1" t="s">
        <v>26648</v>
      </c>
      <c r="C631" s="1" t="s">
        <v>66150</v>
      </c>
      <c r="D631" s="1" t="s">
        <v>39</v>
      </c>
      <c r="E631" s="1" t="s">
        <v>40</v>
      </c>
      <c r="F631" s="1" t="s">
        <v>41</v>
      </c>
      <c r="G631" s="1" t="s">
        <v>66151</v>
      </c>
      <c r="H631" s="1" t="s">
        <v>1362</v>
      </c>
      <c r="I631" s="1" t="s">
        <v>44</v>
      </c>
      <c r="J631" s="1" t="s">
        <v>45</v>
      </c>
      <c r="K631" s="1" t="s">
        <v>54919</v>
      </c>
      <c r="L631" s="1" t="s">
        <v>7097</v>
      </c>
      <c r="M631" s="1" t="s">
        <v>49</v>
      </c>
      <c r="N631" s="1" t="s">
        <v>49</v>
      </c>
      <c r="O631">
        <v>75571</v>
      </c>
      <c r="P631" s="1" t="s">
        <v>4321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49</v>
      </c>
      <c r="V631" s="1" t="s">
        <v>49</v>
      </c>
      <c r="W631" s="1" t="s">
        <v>54</v>
      </c>
      <c r="X631" s="1" t="s">
        <v>55</v>
      </c>
      <c r="Y631" s="1" t="s">
        <v>66152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64186</v>
      </c>
      <c r="AF631" s="2">
        <v>42272</v>
      </c>
      <c r="AG631">
        <v>400</v>
      </c>
      <c r="AH631" s="1" t="s">
        <v>66153</v>
      </c>
    </row>
    <row r="632" spans="1:34" x14ac:dyDescent="0.25">
      <c r="A632" s="1" t="s">
        <v>10062</v>
      </c>
      <c r="B632" s="1" t="s">
        <v>10063</v>
      </c>
      <c r="C632" s="1" t="s">
        <v>66154</v>
      </c>
      <c r="D632" s="1" t="s">
        <v>39</v>
      </c>
      <c r="E632" s="1" t="s">
        <v>30861</v>
      </c>
      <c r="F632" s="1" t="s">
        <v>30862</v>
      </c>
      <c r="G632" s="1" t="s">
        <v>49</v>
      </c>
      <c r="H632" s="1" t="s">
        <v>49</v>
      </c>
      <c r="I632" s="1" t="s">
        <v>49</v>
      </c>
      <c r="J632" s="1" t="s">
        <v>49</v>
      </c>
      <c r="K632" s="1" t="s">
        <v>66155</v>
      </c>
      <c r="L632" s="1" t="s">
        <v>49</v>
      </c>
      <c r="M632" s="1" t="s">
        <v>49</v>
      </c>
      <c r="N632" s="1" t="s">
        <v>49</v>
      </c>
      <c r="O632">
        <v>33400</v>
      </c>
      <c r="P632" s="1" t="s">
        <v>12618</v>
      </c>
      <c r="Q632" s="1" t="s">
        <v>52</v>
      </c>
      <c r="R632" s="1" t="s">
        <v>53</v>
      </c>
      <c r="S632" s="1" t="s">
        <v>49</v>
      </c>
      <c r="T632" s="1" t="s">
        <v>49</v>
      </c>
      <c r="U632" s="1" t="s">
        <v>49</v>
      </c>
      <c r="V632" s="1" t="s">
        <v>49</v>
      </c>
      <c r="W632" s="1" t="s">
        <v>103</v>
      </c>
      <c r="X632" s="1" t="s">
        <v>104</v>
      </c>
      <c r="Y632" s="1" t="s">
        <v>49</v>
      </c>
      <c r="Z632" s="1" t="s">
        <v>49</v>
      </c>
      <c r="AB632" s="1" t="s">
        <v>49</v>
      </c>
      <c r="AC632" s="1" t="s">
        <v>66156</v>
      </c>
      <c r="AD632" s="1" t="s">
        <v>66157</v>
      </c>
      <c r="AE632" s="1" t="s">
        <v>64186</v>
      </c>
      <c r="AF632" s="2">
        <v>42297</v>
      </c>
      <c r="AG632">
        <v>6000</v>
      </c>
      <c r="AH632" s="1" t="s">
        <v>66158</v>
      </c>
    </row>
    <row r="633" spans="1:34" x14ac:dyDescent="0.25">
      <c r="A633" s="1" t="s">
        <v>10062</v>
      </c>
      <c r="B633" s="1" t="s">
        <v>10063</v>
      </c>
      <c r="C633" s="1" t="s">
        <v>66159</v>
      </c>
      <c r="D633" s="1" t="s">
        <v>39</v>
      </c>
      <c r="E633" s="1" t="s">
        <v>17399</v>
      </c>
      <c r="F633" s="1" t="s">
        <v>17400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66160</v>
      </c>
      <c r="L633" s="1" t="s">
        <v>49</v>
      </c>
      <c r="M633" s="1" t="s">
        <v>49</v>
      </c>
      <c r="N633" s="1" t="s">
        <v>49</v>
      </c>
      <c r="O633">
        <v>6049</v>
      </c>
      <c r="P633" s="1" t="s">
        <v>374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66161</v>
      </c>
      <c r="AD633" s="1" t="s">
        <v>54429</v>
      </c>
      <c r="AE633" s="1" t="s">
        <v>64186</v>
      </c>
      <c r="AF633" s="2">
        <v>42703</v>
      </c>
      <c r="AG633">
        <v>339</v>
      </c>
      <c r="AH633" s="1" t="s">
        <v>66162</v>
      </c>
    </row>
    <row r="634" spans="1:34" x14ac:dyDescent="0.25">
      <c r="A634" s="1" t="s">
        <v>10062</v>
      </c>
      <c r="B634" s="1" t="s">
        <v>10063</v>
      </c>
      <c r="C634" s="1" t="s">
        <v>66163</v>
      </c>
      <c r="D634" s="1" t="s">
        <v>39</v>
      </c>
      <c r="E634" s="1" t="s">
        <v>30861</v>
      </c>
      <c r="F634" s="1" t="s">
        <v>30862</v>
      </c>
      <c r="G634" s="1" t="s">
        <v>49</v>
      </c>
      <c r="H634" s="1" t="s">
        <v>49</v>
      </c>
      <c r="I634" s="1" t="s">
        <v>49</v>
      </c>
      <c r="J634" s="1" t="s">
        <v>49</v>
      </c>
      <c r="K634" s="1" t="s">
        <v>66164</v>
      </c>
      <c r="L634" s="1" t="s">
        <v>49</v>
      </c>
      <c r="M634" s="1" t="s">
        <v>49</v>
      </c>
      <c r="N634" s="1" t="s">
        <v>49</v>
      </c>
      <c r="O634">
        <v>38610</v>
      </c>
      <c r="P634" s="1" t="s">
        <v>66165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103</v>
      </c>
      <c r="X634" s="1" t="s">
        <v>104</v>
      </c>
      <c r="Y634" s="1" t="s">
        <v>49</v>
      </c>
      <c r="Z634" s="1" t="s">
        <v>49</v>
      </c>
      <c r="AB634" s="1" t="s">
        <v>49</v>
      </c>
      <c r="AC634" s="1" t="s">
        <v>66166</v>
      </c>
      <c r="AD634" s="1" t="s">
        <v>66167</v>
      </c>
      <c r="AE634" s="1" t="s">
        <v>64186</v>
      </c>
      <c r="AF634" s="2">
        <v>42340</v>
      </c>
      <c r="AG634">
        <v>529</v>
      </c>
      <c r="AH634" s="1" t="s">
        <v>66168</v>
      </c>
    </row>
    <row r="635" spans="1:34" x14ac:dyDescent="0.25">
      <c r="A635" s="1" t="s">
        <v>10062</v>
      </c>
      <c r="B635" s="1" t="s">
        <v>10063</v>
      </c>
      <c r="C635" s="1" t="s">
        <v>66169</v>
      </c>
      <c r="D635" s="1" t="s">
        <v>39</v>
      </c>
      <c r="E635" s="1" t="s">
        <v>30861</v>
      </c>
      <c r="F635" s="1" t="s">
        <v>30862</v>
      </c>
      <c r="G635" s="1" t="s">
        <v>49</v>
      </c>
      <c r="H635" s="1" t="s">
        <v>49</v>
      </c>
      <c r="I635" s="1" t="s">
        <v>49</v>
      </c>
      <c r="J635" s="1" t="s">
        <v>49</v>
      </c>
      <c r="K635" s="1" t="s">
        <v>66170</v>
      </c>
      <c r="L635" s="1" t="s">
        <v>49</v>
      </c>
      <c r="M635" s="1" t="s">
        <v>49</v>
      </c>
      <c r="N635" s="1" t="s">
        <v>49</v>
      </c>
      <c r="O635">
        <v>13006</v>
      </c>
      <c r="P635" s="1" t="s">
        <v>115</v>
      </c>
      <c r="Q635" s="1" t="s">
        <v>52</v>
      </c>
      <c r="R635" s="1" t="s">
        <v>53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49</v>
      </c>
      <c r="Z635" s="1" t="s">
        <v>49</v>
      </c>
      <c r="AB635" s="1" t="s">
        <v>49</v>
      </c>
      <c r="AC635" s="1" t="s">
        <v>66171</v>
      </c>
      <c r="AD635" s="1" t="s">
        <v>66172</v>
      </c>
      <c r="AE635" s="1" t="s">
        <v>64186</v>
      </c>
      <c r="AF635" s="2">
        <v>42486</v>
      </c>
      <c r="AG635">
        <v>2787</v>
      </c>
      <c r="AH635" s="1" t="s">
        <v>66173</v>
      </c>
    </row>
    <row r="636" spans="1:34" x14ac:dyDescent="0.25">
      <c r="A636" s="1" t="s">
        <v>26647</v>
      </c>
      <c r="B636" s="1" t="s">
        <v>26648</v>
      </c>
      <c r="C636" s="1" t="s">
        <v>66174</v>
      </c>
      <c r="D636" s="1" t="s">
        <v>39</v>
      </c>
      <c r="E636" s="1" t="s">
        <v>40</v>
      </c>
      <c r="F636" s="1" t="s">
        <v>41</v>
      </c>
      <c r="G636" s="1" t="s">
        <v>29028</v>
      </c>
      <c r="H636" s="1" t="s">
        <v>2181</v>
      </c>
      <c r="I636" s="1" t="s">
        <v>44</v>
      </c>
      <c r="J636" s="1" t="s">
        <v>45</v>
      </c>
      <c r="K636" s="1" t="s">
        <v>66175</v>
      </c>
      <c r="L636" s="1" t="s">
        <v>66176</v>
      </c>
      <c r="M636" s="1" t="s">
        <v>49</v>
      </c>
      <c r="N636" s="1" t="s">
        <v>49</v>
      </c>
      <c r="O636">
        <v>25000</v>
      </c>
      <c r="P636" s="1" t="s">
        <v>2012</v>
      </c>
      <c r="Q636" s="1" t="s">
        <v>52</v>
      </c>
      <c r="R636" s="1" t="s">
        <v>53</v>
      </c>
      <c r="S636" s="1" t="s">
        <v>644</v>
      </c>
      <c r="T636" s="1" t="s">
        <v>645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03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64186</v>
      </c>
      <c r="AF636" s="2">
        <v>42627</v>
      </c>
      <c r="AG636">
        <v>400</v>
      </c>
      <c r="AH636" s="1" t="s">
        <v>66177</v>
      </c>
    </row>
    <row r="637" spans="1:34" x14ac:dyDescent="0.25">
      <c r="A637" s="1" t="s">
        <v>26647</v>
      </c>
      <c r="B637" s="1" t="s">
        <v>26648</v>
      </c>
      <c r="C637" s="1" t="s">
        <v>66178</v>
      </c>
      <c r="D637" s="1" t="s">
        <v>39</v>
      </c>
      <c r="E637" s="1" t="s">
        <v>40</v>
      </c>
      <c r="F637" s="1" t="s">
        <v>41</v>
      </c>
      <c r="G637" s="1" t="s">
        <v>66179</v>
      </c>
      <c r="H637" s="1" t="s">
        <v>66180</v>
      </c>
      <c r="I637" s="1" t="s">
        <v>44</v>
      </c>
      <c r="J637" s="1" t="s">
        <v>45</v>
      </c>
      <c r="K637" s="1" t="s">
        <v>12724</v>
      </c>
      <c r="L637" s="1" t="s">
        <v>10217</v>
      </c>
      <c r="M637" s="1" t="s">
        <v>49</v>
      </c>
      <c r="N637" s="1" t="s">
        <v>49</v>
      </c>
      <c r="O637">
        <v>75970</v>
      </c>
      <c r="P637" s="1" t="s">
        <v>39616</v>
      </c>
      <c r="Q637" s="1" t="s">
        <v>52</v>
      </c>
      <c r="R637" s="1" t="s">
        <v>53</v>
      </c>
      <c r="S637" s="1" t="s">
        <v>3172</v>
      </c>
      <c r="T637" s="1" t="s">
        <v>3173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66181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64186</v>
      </c>
      <c r="AF637" s="2">
        <v>42030</v>
      </c>
      <c r="AG637">
        <v>2100</v>
      </c>
      <c r="AH637" s="1" t="s">
        <v>66182</v>
      </c>
    </row>
    <row r="638" spans="1:34" x14ac:dyDescent="0.25">
      <c r="A638" s="1" t="s">
        <v>26647</v>
      </c>
      <c r="B638" s="1" t="s">
        <v>26648</v>
      </c>
      <c r="C638" s="1" t="s">
        <v>66183</v>
      </c>
      <c r="D638" s="1" t="s">
        <v>39</v>
      </c>
      <c r="E638" s="1" t="s">
        <v>40</v>
      </c>
      <c r="F638" s="1" t="s">
        <v>41</v>
      </c>
      <c r="G638" s="1" t="s">
        <v>29009</v>
      </c>
      <c r="H638" s="1" t="s">
        <v>12399</v>
      </c>
      <c r="I638" s="1" t="s">
        <v>44</v>
      </c>
      <c r="J638" s="1" t="s">
        <v>45</v>
      </c>
      <c r="K638" s="1" t="s">
        <v>29010</v>
      </c>
      <c r="L638" s="1" t="s">
        <v>29011</v>
      </c>
      <c r="M638" s="1" t="s">
        <v>49</v>
      </c>
      <c r="N638" s="1" t="s">
        <v>49</v>
      </c>
      <c r="O638">
        <v>76410</v>
      </c>
      <c r="P638" s="1" t="s">
        <v>29013</v>
      </c>
      <c r="Q638" s="1" t="s">
        <v>52</v>
      </c>
      <c r="R638" s="1" t="s">
        <v>53</v>
      </c>
      <c r="S638" s="1" t="s">
        <v>644</v>
      </c>
      <c r="T638" s="1" t="s">
        <v>645</v>
      </c>
      <c r="U638" s="1" t="s">
        <v>49</v>
      </c>
      <c r="V638" s="1" t="s">
        <v>49</v>
      </c>
      <c r="W638" s="1" t="s">
        <v>54</v>
      </c>
      <c r="X638" s="1" t="s">
        <v>55</v>
      </c>
      <c r="Y638" s="1" t="s">
        <v>29014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64186</v>
      </c>
      <c r="AF638" s="2">
        <v>42423</v>
      </c>
      <c r="AG638">
        <v>500</v>
      </c>
      <c r="AH638" s="1" t="s">
        <v>66184</v>
      </c>
    </row>
    <row r="639" spans="1:34" x14ac:dyDescent="0.25">
      <c r="A639" s="1" t="s">
        <v>26647</v>
      </c>
      <c r="B639" s="1" t="s">
        <v>26648</v>
      </c>
      <c r="C639" s="1" t="s">
        <v>66185</v>
      </c>
      <c r="D639" s="1" t="s">
        <v>39</v>
      </c>
      <c r="E639" s="1" t="s">
        <v>40</v>
      </c>
      <c r="F639" s="1" t="s">
        <v>41</v>
      </c>
      <c r="G639" s="1" t="s">
        <v>66186</v>
      </c>
      <c r="H639" s="1" t="s">
        <v>66187</v>
      </c>
      <c r="I639" s="1" t="s">
        <v>44</v>
      </c>
      <c r="J639" s="1" t="s">
        <v>45</v>
      </c>
      <c r="K639" s="1" t="s">
        <v>5103</v>
      </c>
      <c r="L639" s="1" t="s">
        <v>5146</v>
      </c>
      <c r="M639" s="1" t="s">
        <v>49</v>
      </c>
      <c r="N639" s="1" t="s">
        <v>49</v>
      </c>
      <c r="O639">
        <v>31059</v>
      </c>
      <c r="P639" s="1" t="s">
        <v>66188</v>
      </c>
      <c r="Q639" s="1" t="s">
        <v>52</v>
      </c>
      <c r="R639" s="1" t="s">
        <v>53</v>
      </c>
      <c r="S639" s="1" t="s">
        <v>3172</v>
      </c>
      <c r="T639" s="1" t="s">
        <v>3173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66189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64186</v>
      </c>
      <c r="AF639" s="2">
        <v>42034</v>
      </c>
      <c r="AG639">
        <v>514</v>
      </c>
      <c r="AH639" s="1" t="s">
        <v>66190</v>
      </c>
    </row>
    <row r="640" spans="1:34" x14ac:dyDescent="0.25">
      <c r="A640" s="1" t="s">
        <v>26647</v>
      </c>
      <c r="B640" s="1" t="s">
        <v>26648</v>
      </c>
      <c r="C640" s="1" t="s">
        <v>66191</v>
      </c>
      <c r="D640" s="1" t="s">
        <v>39</v>
      </c>
      <c r="E640" s="1" t="s">
        <v>26965</v>
      </c>
      <c r="F640" s="1" t="s">
        <v>26966</v>
      </c>
      <c r="G640" s="1" t="s">
        <v>49</v>
      </c>
      <c r="H640" s="1" t="s">
        <v>49</v>
      </c>
      <c r="I640" s="1" t="s">
        <v>49</v>
      </c>
      <c r="J640" s="1" t="s">
        <v>49</v>
      </c>
      <c r="K640" s="1" t="s">
        <v>66192</v>
      </c>
      <c r="L640" s="1" t="s">
        <v>49</v>
      </c>
      <c r="M640" s="1" t="s">
        <v>49</v>
      </c>
      <c r="N640" s="1" t="s">
        <v>49</v>
      </c>
      <c r="O640">
        <v>87025</v>
      </c>
      <c r="P640" s="1" t="s">
        <v>86</v>
      </c>
      <c r="Q640" s="1" t="s">
        <v>52</v>
      </c>
      <c r="R640" s="1" t="s">
        <v>53</v>
      </c>
      <c r="S640" s="1" t="s">
        <v>49</v>
      </c>
      <c r="T640" s="1" t="s">
        <v>49</v>
      </c>
      <c r="U640" s="1" t="s">
        <v>49</v>
      </c>
      <c r="V640" s="1" t="s">
        <v>49</v>
      </c>
      <c r="W640" s="1" t="s">
        <v>103</v>
      </c>
      <c r="X640" s="1" t="s">
        <v>104</v>
      </c>
      <c r="Y640" s="1" t="s">
        <v>49</v>
      </c>
      <c r="Z640" s="1" t="s">
        <v>49</v>
      </c>
      <c r="AB640" s="1" t="s">
        <v>49</v>
      </c>
      <c r="AC640" s="1" t="s">
        <v>66193</v>
      </c>
      <c r="AD640" s="1" t="s">
        <v>57082</v>
      </c>
      <c r="AE640" s="1" t="s">
        <v>64186</v>
      </c>
      <c r="AF640" s="2">
        <v>42541</v>
      </c>
      <c r="AG640">
        <v>1500</v>
      </c>
      <c r="AH640" s="1" t="s">
        <v>66194</v>
      </c>
    </row>
    <row r="641" spans="1:34" x14ac:dyDescent="0.25">
      <c r="A641" s="1" t="s">
        <v>26647</v>
      </c>
      <c r="B641" s="1" t="s">
        <v>26648</v>
      </c>
      <c r="C641" s="1" t="s">
        <v>66195</v>
      </c>
      <c r="D641" s="1" t="s">
        <v>39</v>
      </c>
      <c r="E641" s="1" t="s">
        <v>40</v>
      </c>
      <c r="F641" s="1" t="s">
        <v>41</v>
      </c>
      <c r="G641" s="1" t="s">
        <v>66196</v>
      </c>
      <c r="H641" s="1" t="s">
        <v>2294</v>
      </c>
      <c r="I641" s="1" t="s">
        <v>17915</v>
      </c>
      <c r="J641" s="1" t="s">
        <v>17916</v>
      </c>
      <c r="K641" s="1" t="s">
        <v>66197</v>
      </c>
      <c r="L641" s="1" t="s">
        <v>66198</v>
      </c>
      <c r="M641" s="1" t="s">
        <v>49</v>
      </c>
      <c r="N641" s="1" t="s">
        <v>49</v>
      </c>
      <c r="O641">
        <v>92500</v>
      </c>
      <c r="P641" s="1" t="s">
        <v>10643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103</v>
      </c>
      <c r="X641" s="1" t="s">
        <v>104</v>
      </c>
      <c r="Y641" s="1" t="s">
        <v>49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64186</v>
      </c>
      <c r="AF641" s="2">
        <v>42318</v>
      </c>
      <c r="AG641">
        <v>256</v>
      </c>
      <c r="AH641" s="1" t="s">
        <v>66199</v>
      </c>
    </row>
    <row r="642" spans="1:34" x14ac:dyDescent="0.25">
      <c r="A642" s="1" t="s">
        <v>26647</v>
      </c>
      <c r="B642" s="1" t="s">
        <v>26648</v>
      </c>
      <c r="C642" s="1" t="s">
        <v>66200</v>
      </c>
      <c r="D642" s="1" t="s">
        <v>39</v>
      </c>
      <c r="E642" s="1" t="s">
        <v>40</v>
      </c>
      <c r="F642" s="1" t="s">
        <v>41</v>
      </c>
      <c r="G642" s="1" t="s">
        <v>66201</v>
      </c>
      <c r="H642" s="1" t="s">
        <v>7816</v>
      </c>
      <c r="I642" s="1" t="s">
        <v>44</v>
      </c>
      <c r="J642" s="1" t="s">
        <v>45</v>
      </c>
      <c r="K642" s="1" t="s">
        <v>4319</v>
      </c>
      <c r="L642" s="1" t="s">
        <v>4320</v>
      </c>
      <c r="M642" s="1" t="s">
        <v>49</v>
      </c>
      <c r="N642" s="1" t="s">
        <v>49</v>
      </c>
      <c r="O642">
        <v>75012</v>
      </c>
      <c r="P642" s="1" t="s">
        <v>678</v>
      </c>
      <c r="Q642" s="1" t="s">
        <v>52</v>
      </c>
      <c r="R642" s="1" t="s">
        <v>53</v>
      </c>
      <c r="S642" s="1" t="s">
        <v>644</v>
      </c>
      <c r="T642" s="1" t="s">
        <v>645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66202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64186</v>
      </c>
      <c r="AF642" s="2">
        <v>42899</v>
      </c>
      <c r="AG642">
        <v>800</v>
      </c>
      <c r="AH642" s="1" t="s">
        <v>66203</v>
      </c>
    </row>
    <row r="643" spans="1:34" x14ac:dyDescent="0.25">
      <c r="A643" s="1" t="s">
        <v>26647</v>
      </c>
      <c r="B643" s="1" t="s">
        <v>26648</v>
      </c>
      <c r="C643" s="1" t="s">
        <v>66204</v>
      </c>
      <c r="D643" s="1" t="s">
        <v>39</v>
      </c>
      <c r="E643" s="1" t="s">
        <v>40</v>
      </c>
      <c r="F643" s="1" t="s">
        <v>41</v>
      </c>
      <c r="G643" s="1" t="s">
        <v>2181</v>
      </c>
      <c r="H643" s="1" t="s">
        <v>909</v>
      </c>
      <c r="I643" s="1" t="s">
        <v>44</v>
      </c>
      <c r="J643" s="1" t="s">
        <v>45</v>
      </c>
      <c r="K643" s="1" t="s">
        <v>161</v>
      </c>
      <c r="L643" s="1" t="s">
        <v>66205</v>
      </c>
      <c r="M643" s="1" t="s">
        <v>49</v>
      </c>
      <c r="N643" s="1" t="s">
        <v>49</v>
      </c>
      <c r="O643">
        <v>3300</v>
      </c>
      <c r="P643" s="1" t="s">
        <v>21681</v>
      </c>
      <c r="Q643" s="1" t="s">
        <v>52</v>
      </c>
      <c r="R643" s="1" t="s">
        <v>53</v>
      </c>
      <c r="S643" s="1" t="s">
        <v>644</v>
      </c>
      <c r="T643" s="1" t="s">
        <v>645</v>
      </c>
      <c r="U643" s="1" t="s">
        <v>49</v>
      </c>
      <c r="V643" s="1" t="s">
        <v>49</v>
      </c>
      <c r="W643" s="1" t="s">
        <v>54</v>
      </c>
      <c r="X643" s="1" t="s">
        <v>55</v>
      </c>
      <c r="Y643" s="1" t="s">
        <v>66206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64186</v>
      </c>
      <c r="AF643" s="2">
        <v>41967</v>
      </c>
      <c r="AG643">
        <v>600</v>
      </c>
      <c r="AH643" s="1" t="s">
        <v>66207</v>
      </c>
    </row>
    <row r="644" spans="1:34" x14ac:dyDescent="0.25">
      <c r="A644" s="1" t="s">
        <v>10062</v>
      </c>
      <c r="B644" s="1" t="s">
        <v>10063</v>
      </c>
      <c r="C644" s="1" t="s">
        <v>66208</v>
      </c>
      <c r="D644" s="1" t="s">
        <v>39</v>
      </c>
      <c r="E644" s="1" t="s">
        <v>30861</v>
      </c>
      <c r="F644" s="1" t="s">
        <v>30862</v>
      </c>
      <c r="G644" s="1" t="s">
        <v>49</v>
      </c>
      <c r="H644" s="1" t="s">
        <v>49</v>
      </c>
      <c r="I644" s="1" t="s">
        <v>49</v>
      </c>
      <c r="J644" s="1" t="s">
        <v>49</v>
      </c>
      <c r="K644" s="1" t="s">
        <v>66209</v>
      </c>
      <c r="L644" s="1" t="s">
        <v>49</v>
      </c>
      <c r="M644" s="1" t="s">
        <v>49</v>
      </c>
      <c r="N644" s="1" t="s">
        <v>49</v>
      </c>
      <c r="O644">
        <v>92000</v>
      </c>
      <c r="P644" s="1" t="s">
        <v>58997</v>
      </c>
      <c r="Q644" s="1" t="s">
        <v>52</v>
      </c>
      <c r="R644" s="1" t="s">
        <v>53</v>
      </c>
      <c r="S644" s="1" t="s">
        <v>49</v>
      </c>
      <c r="T644" s="1" t="s">
        <v>49</v>
      </c>
      <c r="U644" s="1" t="s">
        <v>49</v>
      </c>
      <c r="V644" s="1" t="s">
        <v>49</v>
      </c>
      <c r="W644" s="1" t="s">
        <v>103</v>
      </c>
      <c r="X644" s="1" t="s">
        <v>104</v>
      </c>
      <c r="Y644" s="1" t="s">
        <v>49</v>
      </c>
      <c r="Z644" s="1" t="s">
        <v>49</v>
      </c>
      <c r="AB644" s="1" t="s">
        <v>49</v>
      </c>
      <c r="AC644" s="1" t="s">
        <v>66210</v>
      </c>
      <c r="AD644" s="1" t="s">
        <v>66211</v>
      </c>
      <c r="AE644" s="1" t="s">
        <v>64186</v>
      </c>
      <c r="AF644" s="2">
        <v>42059</v>
      </c>
      <c r="AG644">
        <v>154</v>
      </c>
      <c r="AH644" s="1" t="s">
        <v>66212</v>
      </c>
    </row>
    <row r="645" spans="1:34" x14ac:dyDescent="0.25">
      <c r="A645" s="1" t="s">
        <v>26647</v>
      </c>
      <c r="B645" s="1" t="s">
        <v>26648</v>
      </c>
      <c r="C645" s="1" t="s">
        <v>66213</v>
      </c>
      <c r="D645" s="1" t="s">
        <v>39</v>
      </c>
      <c r="E645" s="1" t="s">
        <v>40</v>
      </c>
      <c r="F645" s="1" t="s">
        <v>41</v>
      </c>
      <c r="G645" s="1" t="s">
        <v>66214</v>
      </c>
      <c r="H645" s="1" t="s">
        <v>5730</v>
      </c>
      <c r="I645" s="1" t="s">
        <v>44</v>
      </c>
      <c r="J645" s="1" t="s">
        <v>45</v>
      </c>
      <c r="K645" s="1" t="s">
        <v>66215</v>
      </c>
      <c r="L645" s="1" t="s">
        <v>66216</v>
      </c>
      <c r="M645" s="1" t="s">
        <v>1139</v>
      </c>
      <c r="N645" s="1" t="s">
        <v>49</v>
      </c>
      <c r="O645">
        <v>75015</v>
      </c>
      <c r="P645" s="1" t="s">
        <v>678</v>
      </c>
      <c r="Q645" s="1" t="s">
        <v>52</v>
      </c>
      <c r="R645" s="1" t="s">
        <v>53</v>
      </c>
      <c r="S645" s="1" t="s">
        <v>3172</v>
      </c>
      <c r="T645" s="1" t="s">
        <v>3173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66217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64186</v>
      </c>
      <c r="AF645" s="2">
        <v>42974</v>
      </c>
      <c r="AG645">
        <v>800</v>
      </c>
      <c r="AH645" s="1" t="s">
        <v>66218</v>
      </c>
    </row>
    <row r="646" spans="1:34" x14ac:dyDescent="0.25">
      <c r="A646" s="1" t="s">
        <v>26647</v>
      </c>
      <c r="B646" s="1" t="s">
        <v>26648</v>
      </c>
      <c r="C646" s="1" t="s">
        <v>66219</v>
      </c>
      <c r="D646" s="1" t="s">
        <v>39</v>
      </c>
      <c r="E646" s="1" t="s">
        <v>30861</v>
      </c>
      <c r="F646" s="1" t="s">
        <v>30862</v>
      </c>
      <c r="G646" s="1" t="s">
        <v>49</v>
      </c>
      <c r="H646" s="1" t="s">
        <v>49</v>
      </c>
      <c r="I646" s="1" t="s">
        <v>49</v>
      </c>
      <c r="J646" s="1" t="s">
        <v>49</v>
      </c>
      <c r="K646" s="1" t="s">
        <v>48637</v>
      </c>
      <c r="L646" s="1" t="s">
        <v>49</v>
      </c>
      <c r="M646" s="1" t="s">
        <v>49</v>
      </c>
      <c r="N646" s="1" t="s">
        <v>49</v>
      </c>
      <c r="O646">
        <v>92110</v>
      </c>
      <c r="P646" s="1" t="s">
        <v>11270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103</v>
      </c>
      <c r="X646" s="1" t="s">
        <v>104</v>
      </c>
      <c r="Y646" s="1" t="s">
        <v>49</v>
      </c>
      <c r="Z646" s="1" t="s">
        <v>49</v>
      </c>
      <c r="AB646" s="1" t="s">
        <v>49</v>
      </c>
      <c r="AC646" s="1" t="s">
        <v>56386</v>
      </c>
      <c r="AD646" s="1" t="s">
        <v>39329</v>
      </c>
      <c r="AE646" s="1" t="s">
        <v>64186</v>
      </c>
      <c r="AF646" s="2">
        <v>41730</v>
      </c>
      <c r="AG646">
        <v>450</v>
      </c>
      <c r="AH646" s="1" t="s">
        <v>66220</v>
      </c>
    </row>
    <row r="647" spans="1:34" x14ac:dyDescent="0.25">
      <c r="A647" s="1" t="s">
        <v>26647</v>
      </c>
      <c r="B647" s="1" t="s">
        <v>26648</v>
      </c>
      <c r="C647" s="1" t="s">
        <v>66221</v>
      </c>
      <c r="D647" s="1" t="s">
        <v>39</v>
      </c>
      <c r="E647" s="1" t="s">
        <v>40</v>
      </c>
      <c r="F647" s="1" t="s">
        <v>41</v>
      </c>
      <c r="G647" s="1" t="s">
        <v>66222</v>
      </c>
      <c r="H647" s="1" t="s">
        <v>5023</v>
      </c>
      <c r="I647" s="1" t="s">
        <v>44</v>
      </c>
      <c r="J647" s="1" t="s">
        <v>45</v>
      </c>
      <c r="K647" s="1" t="s">
        <v>1316</v>
      </c>
      <c r="L647" s="1" t="s">
        <v>1318</v>
      </c>
      <c r="M647" s="1" t="s">
        <v>49</v>
      </c>
      <c r="N647" s="1" t="s">
        <v>49</v>
      </c>
      <c r="O647">
        <v>69003</v>
      </c>
      <c r="P647" s="1" t="s">
        <v>3817</v>
      </c>
      <c r="Q647" s="1" t="s">
        <v>52</v>
      </c>
      <c r="R647" s="1" t="s">
        <v>53</v>
      </c>
      <c r="S647" s="1" t="s">
        <v>644</v>
      </c>
      <c r="T647" s="1" t="s">
        <v>645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66223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64186</v>
      </c>
      <c r="AF647" s="2">
        <v>42437</v>
      </c>
      <c r="AG647">
        <v>323</v>
      </c>
      <c r="AH647" s="1" t="s">
        <v>66224</v>
      </c>
    </row>
    <row r="648" spans="1:34" x14ac:dyDescent="0.25">
      <c r="A648" s="1" t="s">
        <v>26647</v>
      </c>
      <c r="B648" s="1" t="s">
        <v>26648</v>
      </c>
      <c r="C648" s="1" t="s">
        <v>66225</v>
      </c>
      <c r="D648" s="1" t="s">
        <v>39</v>
      </c>
      <c r="E648" s="1" t="s">
        <v>40</v>
      </c>
      <c r="F648" s="1" t="s">
        <v>41</v>
      </c>
      <c r="G648" s="1" t="s">
        <v>42913</v>
      </c>
      <c r="H648" s="1" t="s">
        <v>7967</v>
      </c>
      <c r="I648" s="1" t="s">
        <v>44</v>
      </c>
      <c r="J648" s="1" t="s">
        <v>45</v>
      </c>
      <c r="K648" s="1" t="s">
        <v>12998</v>
      </c>
      <c r="L648" s="1" t="s">
        <v>12999</v>
      </c>
      <c r="M648" s="1" t="s">
        <v>49</v>
      </c>
      <c r="N648" s="1" t="s">
        <v>49</v>
      </c>
      <c r="O648">
        <v>55012</v>
      </c>
      <c r="P648" s="1" t="s">
        <v>13001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66226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64186</v>
      </c>
      <c r="AF648" s="2">
        <v>41669</v>
      </c>
      <c r="AG648">
        <v>300</v>
      </c>
      <c r="AH648" s="1" t="s">
        <v>66227</v>
      </c>
    </row>
    <row r="649" spans="1:34" x14ac:dyDescent="0.25">
      <c r="A649" s="1" t="s">
        <v>10062</v>
      </c>
      <c r="B649" s="1" t="s">
        <v>10063</v>
      </c>
      <c r="C649" s="1" t="s">
        <v>66228</v>
      </c>
      <c r="D649" s="1" t="s">
        <v>39</v>
      </c>
      <c r="E649" s="1" t="s">
        <v>30861</v>
      </c>
      <c r="F649" s="1" t="s">
        <v>30862</v>
      </c>
      <c r="G649" s="1" t="s">
        <v>49</v>
      </c>
      <c r="H649" s="1" t="s">
        <v>49</v>
      </c>
      <c r="I649" s="1" t="s">
        <v>49</v>
      </c>
      <c r="J649" s="1" t="s">
        <v>49</v>
      </c>
      <c r="K649" s="1" t="s">
        <v>66229</v>
      </c>
      <c r="L649" s="1" t="s">
        <v>49</v>
      </c>
      <c r="M649" s="1" t="s">
        <v>49</v>
      </c>
      <c r="N649" s="1" t="s">
        <v>49</v>
      </c>
      <c r="O649">
        <v>92301</v>
      </c>
      <c r="P649" s="1" t="s">
        <v>44747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49</v>
      </c>
      <c r="V649" s="1" t="s">
        <v>49</v>
      </c>
      <c r="W649" s="1" t="s">
        <v>103</v>
      </c>
      <c r="X649" s="1" t="s">
        <v>104</v>
      </c>
      <c r="Y649" s="1" t="s">
        <v>49</v>
      </c>
      <c r="Z649" s="1" t="s">
        <v>49</v>
      </c>
      <c r="AB649" s="1" t="s">
        <v>49</v>
      </c>
      <c r="AC649" s="1" t="s">
        <v>66230</v>
      </c>
      <c r="AD649" s="1" t="s">
        <v>66231</v>
      </c>
      <c r="AE649" s="1" t="s">
        <v>64186</v>
      </c>
      <c r="AF649" s="2">
        <v>42759</v>
      </c>
      <c r="AG649">
        <v>9594</v>
      </c>
      <c r="AH649" s="1" t="s">
        <v>66232</v>
      </c>
    </row>
    <row r="650" spans="1:34" x14ac:dyDescent="0.25">
      <c r="A650" s="1" t="s">
        <v>26647</v>
      </c>
      <c r="B650" s="1" t="s">
        <v>26648</v>
      </c>
      <c r="C650" s="1" t="s">
        <v>66233</v>
      </c>
      <c r="D650" s="1" t="s">
        <v>39</v>
      </c>
      <c r="E650" s="1" t="s">
        <v>40</v>
      </c>
      <c r="F650" s="1" t="s">
        <v>41</v>
      </c>
      <c r="G650" s="1" t="s">
        <v>66234</v>
      </c>
      <c r="H650" s="1" t="s">
        <v>22731</v>
      </c>
      <c r="I650" s="1" t="s">
        <v>44</v>
      </c>
      <c r="J650" s="1" t="s">
        <v>45</v>
      </c>
      <c r="K650" s="1" t="s">
        <v>32123</v>
      </c>
      <c r="L650" s="1" t="s">
        <v>31645</v>
      </c>
      <c r="M650" s="1" t="s">
        <v>49</v>
      </c>
      <c r="N650" s="1" t="s">
        <v>49</v>
      </c>
      <c r="O650">
        <v>62570</v>
      </c>
      <c r="P650" s="1" t="s">
        <v>32124</v>
      </c>
      <c r="Q650" s="1" t="s">
        <v>52</v>
      </c>
      <c r="R650" s="1" t="s">
        <v>53</v>
      </c>
      <c r="S650" s="1" t="s">
        <v>644</v>
      </c>
      <c r="T650" s="1" t="s">
        <v>645</v>
      </c>
      <c r="U650" s="1" t="s">
        <v>49</v>
      </c>
      <c r="V650" s="1" t="s">
        <v>49</v>
      </c>
      <c r="W650" s="1" t="s">
        <v>54</v>
      </c>
      <c r="X650" s="1" t="s">
        <v>55</v>
      </c>
      <c r="Y650" s="1" t="s">
        <v>66235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64186</v>
      </c>
      <c r="AF650" s="2">
        <v>42342</v>
      </c>
      <c r="AG650">
        <v>323</v>
      </c>
      <c r="AH650" s="1" t="s">
        <v>66236</v>
      </c>
    </row>
    <row r="651" spans="1:34" x14ac:dyDescent="0.25">
      <c r="A651" s="1" t="s">
        <v>10062</v>
      </c>
      <c r="B651" s="1" t="s">
        <v>10063</v>
      </c>
      <c r="C651" s="1" t="s">
        <v>66237</v>
      </c>
      <c r="D651" s="1" t="s">
        <v>39</v>
      </c>
      <c r="E651" s="1" t="s">
        <v>17399</v>
      </c>
      <c r="F651" s="1" t="s">
        <v>17400</v>
      </c>
      <c r="G651" s="1" t="s">
        <v>49</v>
      </c>
      <c r="H651" s="1" t="s">
        <v>49</v>
      </c>
      <c r="I651" s="1" t="s">
        <v>49</v>
      </c>
      <c r="J651" s="1" t="s">
        <v>49</v>
      </c>
      <c r="K651" s="1" t="s">
        <v>66238</v>
      </c>
      <c r="L651" s="1" t="s">
        <v>49</v>
      </c>
      <c r="M651" s="1" t="s">
        <v>49</v>
      </c>
      <c r="N651" s="1" t="s">
        <v>49</v>
      </c>
      <c r="O651">
        <v>35000</v>
      </c>
      <c r="P651" s="1" t="s">
        <v>1647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49</v>
      </c>
      <c r="V651" s="1" t="s">
        <v>49</v>
      </c>
      <c r="W651" s="1" t="s">
        <v>103</v>
      </c>
      <c r="X651" s="1" t="s">
        <v>104</v>
      </c>
      <c r="Y651" s="1" t="s">
        <v>49</v>
      </c>
      <c r="Z651" s="1" t="s">
        <v>49</v>
      </c>
      <c r="AB651" s="1" t="s">
        <v>49</v>
      </c>
      <c r="AC651" s="1" t="s">
        <v>64539</v>
      </c>
      <c r="AD651" s="1" t="s">
        <v>54429</v>
      </c>
      <c r="AE651" s="1" t="s">
        <v>64186</v>
      </c>
      <c r="AF651" s="2">
        <v>42696</v>
      </c>
      <c r="AG651">
        <v>550</v>
      </c>
      <c r="AH651" s="1" t="s">
        <v>66239</v>
      </c>
    </row>
    <row r="652" spans="1:34" x14ac:dyDescent="0.25">
      <c r="A652" s="1" t="s">
        <v>26647</v>
      </c>
      <c r="B652" s="1" t="s">
        <v>26648</v>
      </c>
      <c r="C652" s="1" t="s">
        <v>66240</v>
      </c>
      <c r="D652" s="1" t="s">
        <v>39</v>
      </c>
      <c r="E652" s="1" t="s">
        <v>40</v>
      </c>
      <c r="F652" s="1" t="s">
        <v>41</v>
      </c>
      <c r="G652" s="1" t="s">
        <v>14416</v>
      </c>
      <c r="H652" s="1" t="s">
        <v>919</v>
      </c>
      <c r="I652" s="1" t="s">
        <v>44</v>
      </c>
      <c r="J652" s="1" t="s">
        <v>45</v>
      </c>
      <c r="K652" s="1" t="s">
        <v>66241</v>
      </c>
      <c r="L652" s="1" t="s">
        <v>423</v>
      </c>
      <c r="M652" s="1" t="s">
        <v>49</v>
      </c>
      <c r="N652" s="1" t="s">
        <v>49</v>
      </c>
      <c r="O652">
        <v>31059</v>
      </c>
      <c r="P652" s="1" t="s">
        <v>587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66242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64186</v>
      </c>
      <c r="AF652" s="2">
        <v>41971</v>
      </c>
      <c r="AG652">
        <v>1000</v>
      </c>
      <c r="AH652" s="1" t="s">
        <v>66243</v>
      </c>
    </row>
    <row r="653" spans="1:34" x14ac:dyDescent="0.25">
      <c r="A653" s="1" t="s">
        <v>26647</v>
      </c>
      <c r="B653" s="1" t="s">
        <v>26648</v>
      </c>
      <c r="C653" s="1" t="s">
        <v>66244</v>
      </c>
      <c r="D653" s="1" t="s">
        <v>39</v>
      </c>
      <c r="E653" s="1" t="s">
        <v>26965</v>
      </c>
      <c r="F653" s="1" t="s">
        <v>26966</v>
      </c>
      <c r="G653" s="1" t="s">
        <v>49</v>
      </c>
      <c r="H653" s="1" t="s">
        <v>49</v>
      </c>
      <c r="I653" s="1" t="s">
        <v>49</v>
      </c>
      <c r="J653" s="1" t="s">
        <v>49</v>
      </c>
      <c r="K653" s="1" t="s">
        <v>39285</v>
      </c>
      <c r="L653" s="1" t="s">
        <v>49</v>
      </c>
      <c r="M653" s="1" t="s">
        <v>49</v>
      </c>
      <c r="N653" s="1" t="s">
        <v>49</v>
      </c>
      <c r="O653">
        <v>30900</v>
      </c>
      <c r="P653" s="1" t="s">
        <v>2701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103</v>
      </c>
      <c r="X653" s="1" t="s">
        <v>104</v>
      </c>
      <c r="Y653" s="1" t="s">
        <v>49</v>
      </c>
      <c r="Z653" s="1" t="s">
        <v>49</v>
      </c>
      <c r="AB653" s="1" t="s">
        <v>49</v>
      </c>
      <c r="AC653" s="1" t="s">
        <v>39286</v>
      </c>
      <c r="AD653" s="1" t="s">
        <v>57082</v>
      </c>
      <c r="AE653" s="1" t="s">
        <v>64186</v>
      </c>
      <c r="AF653" s="2">
        <v>42328</v>
      </c>
      <c r="AG653">
        <v>1000</v>
      </c>
      <c r="AH653" s="1" t="s">
        <v>66245</v>
      </c>
    </row>
    <row r="654" spans="1:34" x14ac:dyDescent="0.25">
      <c r="A654" s="1" t="s">
        <v>26647</v>
      </c>
      <c r="B654" s="1" t="s">
        <v>26648</v>
      </c>
      <c r="C654" s="1" t="s">
        <v>66246</v>
      </c>
      <c r="D654" s="1" t="s">
        <v>39</v>
      </c>
      <c r="E654" s="1" t="s">
        <v>26965</v>
      </c>
      <c r="F654" s="1" t="s">
        <v>26966</v>
      </c>
      <c r="G654" s="1" t="s">
        <v>49</v>
      </c>
      <c r="H654" s="1" t="s">
        <v>49</v>
      </c>
      <c r="I654" s="1" t="s">
        <v>49</v>
      </c>
      <c r="J654" s="1" t="s">
        <v>49</v>
      </c>
      <c r="K654" s="1" t="s">
        <v>66247</v>
      </c>
      <c r="L654" s="1" t="s">
        <v>49</v>
      </c>
      <c r="M654" s="1" t="s">
        <v>49</v>
      </c>
      <c r="N654" s="1" t="s">
        <v>49</v>
      </c>
      <c r="O654">
        <v>75010</v>
      </c>
      <c r="P654" s="1" t="s">
        <v>678</v>
      </c>
      <c r="Q654" s="1" t="s">
        <v>52</v>
      </c>
      <c r="R654" s="1" t="s">
        <v>53</v>
      </c>
      <c r="S654" s="1" t="s">
        <v>49</v>
      </c>
      <c r="T654" s="1" t="s">
        <v>49</v>
      </c>
      <c r="U654" s="1" t="s">
        <v>49</v>
      </c>
      <c r="V654" s="1" t="s">
        <v>49</v>
      </c>
      <c r="W654" s="1" t="s">
        <v>103</v>
      </c>
      <c r="X654" s="1" t="s">
        <v>104</v>
      </c>
      <c r="Y654" s="1" t="s">
        <v>49</v>
      </c>
      <c r="Z654" s="1" t="s">
        <v>49</v>
      </c>
      <c r="AB654" s="1" t="s">
        <v>49</v>
      </c>
      <c r="AC654" s="1" t="s">
        <v>66248</v>
      </c>
      <c r="AD654" s="1" t="s">
        <v>57082</v>
      </c>
      <c r="AE654" s="1" t="s">
        <v>64186</v>
      </c>
      <c r="AF654" s="2">
        <v>42899</v>
      </c>
      <c r="AG654">
        <v>1000</v>
      </c>
      <c r="AH654" s="1" t="s">
        <v>66249</v>
      </c>
    </row>
    <row r="655" spans="1:34" x14ac:dyDescent="0.25">
      <c r="A655" s="1" t="s">
        <v>26647</v>
      </c>
      <c r="B655" s="1" t="s">
        <v>26648</v>
      </c>
      <c r="C655" s="1" t="s">
        <v>66250</v>
      </c>
      <c r="D655" s="1" t="s">
        <v>39</v>
      </c>
      <c r="E655" s="1" t="s">
        <v>17399</v>
      </c>
      <c r="F655" s="1" t="s">
        <v>17400</v>
      </c>
      <c r="G655" s="1" t="s">
        <v>49</v>
      </c>
      <c r="H655" s="1" t="s">
        <v>49</v>
      </c>
      <c r="I655" s="1" t="s">
        <v>49</v>
      </c>
      <c r="J655" s="1" t="s">
        <v>49</v>
      </c>
      <c r="K655" s="1" t="s">
        <v>52867</v>
      </c>
      <c r="L655" s="1" t="s">
        <v>49</v>
      </c>
      <c r="M655" s="1" t="s">
        <v>49</v>
      </c>
      <c r="N655" s="1" t="s">
        <v>49</v>
      </c>
      <c r="O655">
        <v>34298</v>
      </c>
      <c r="P655" s="1" t="s">
        <v>277</v>
      </c>
      <c r="Q655" s="1" t="s">
        <v>52</v>
      </c>
      <c r="R655" s="1" t="s">
        <v>53</v>
      </c>
      <c r="S655" s="1" t="s">
        <v>49</v>
      </c>
      <c r="T655" s="1" t="s">
        <v>49</v>
      </c>
      <c r="U655" s="1" t="s">
        <v>49</v>
      </c>
      <c r="V655" s="1" t="s">
        <v>49</v>
      </c>
      <c r="W655" s="1" t="s">
        <v>103</v>
      </c>
      <c r="X655" s="1" t="s">
        <v>104</v>
      </c>
      <c r="Y655" s="1" t="s">
        <v>49</v>
      </c>
      <c r="Z655" s="1" t="s">
        <v>49</v>
      </c>
      <c r="AB655" s="1" t="s">
        <v>49</v>
      </c>
      <c r="AC655" s="1" t="s">
        <v>66251</v>
      </c>
      <c r="AD655" s="1" t="s">
        <v>64459</v>
      </c>
      <c r="AE655" s="1" t="s">
        <v>64186</v>
      </c>
      <c r="AF655" s="2">
        <v>42516</v>
      </c>
      <c r="AG655">
        <v>1000</v>
      </c>
      <c r="AH655" s="1" t="s">
        <v>66252</v>
      </c>
    </row>
    <row r="656" spans="1:34" x14ac:dyDescent="0.25">
      <c r="A656" s="1" t="s">
        <v>10062</v>
      </c>
      <c r="B656" s="1" t="s">
        <v>10063</v>
      </c>
      <c r="C656" s="1" t="s">
        <v>66253</v>
      </c>
      <c r="D656" s="1" t="s">
        <v>39</v>
      </c>
      <c r="E656" s="1" t="s">
        <v>26965</v>
      </c>
      <c r="F656" s="1" t="s">
        <v>26966</v>
      </c>
      <c r="G656" s="1" t="s">
        <v>49</v>
      </c>
      <c r="H656" s="1" t="s">
        <v>49</v>
      </c>
      <c r="I656" s="1" t="s">
        <v>49</v>
      </c>
      <c r="J656" s="1" t="s">
        <v>49</v>
      </c>
      <c r="K656" s="1" t="s">
        <v>66254</v>
      </c>
      <c r="L656" s="1" t="s">
        <v>49</v>
      </c>
      <c r="M656" s="1" t="s">
        <v>49</v>
      </c>
      <c r="N656" s="1" t="s">
        <v>49</v>
      </c>
      <c r="O656">
        <v>67000</v>
      </c>
      <c r="P656" s="1" t="s">
        <v>2619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103</v>
      </c>
      <c r="X656" s="1" t="s">
        <v>104</v>
      </c>
      <c r="Y656" s="1" t="s">
        <v>49</v>
      </c>
      <c r="Z656" s="1" t="s">
        <v>49</v>
      </c>
      <c r="AB656" s="1" t="s">
        <v>49</v>
      </c>
      <c r="AC656" s="1" t="s">
        <v>66255</v>
      </c>
      <c r="AD656" s="1" t="s">
        <v>66256</v>
      </c>
      <c r="AE656" s="1" t="s">
        <v>64186</v>
      </c>
      <c r="AF656" s="2">
        <v>42044</v>
      </c>
      <c r="AG656">
        <v>15930</v>
      </c>
      <c r="AH656" s="1" t="s">
        <v>66257</v>
      </c>
    </row>
    <row r="657" spans="1:34" x14ac:dyDescent="0.25">
      <c r="A657" s="1" t="s">
        <v>26647</v>
      </c>
      <c r="B657" s="1" t="s">
        <v>26648</v>
      </c>
      <c r="C657" s="1" t="s">
        <v>66258</v>
      </c>
      <c r="D657" s="1" t="s">
        <v>39</v>
      </c>
      <c r="E657" s="1" t="s">
        <v>27040</v>
      </c>
      <c r="F657" s="1" t="s">
        <v>27041</v>
      </c>
      <c r="G657" s="1" t="s">
        <v>49</v>
      </c>
      <c r="H657" s="1" t="s">
        <v>49</v>
      </c>
      <c r="I657" s="1" t="s">
        <v>49</v>
      </c>
      <c r="J657" s="1" t="s">
        <v>49</v>
      </c>
      <c r="K657" s="1" t="s">
        <v>66259</v>
      </c>
      <c r="L657" s="1" t="s">
        <v>49</v>
      </c>
      <c r="M657" s="1" t="s">
        <v>49</v>
      </c>
      <c r="N657" s="1" t="s">
        <v>49</v>
      </c>
      <c r="O657">
        <v>92522</v>
      </c>
      <c r="P657" s="1" t="s">
        <v>5187</v>
      </c>
      <c r="Q657" s="1" t="s">
        <v>52</v>
      </c>
      <c r="R657" s="1" t="s">
        <v>53</v>
      </c>
      <c r="S657" s="1" t="s">
        <v>49</v>
      </c>
      <c r="T657" s="1" t="s">
        <v>49</v>
      </c>
      <c r="U657" s="1" t="s">
        <v>49</v>
      </c>
      <c r="V657" s="1" t="s">
        <v>49</v>
      </c>
      <c r="W657" s="1" t="s">
        <v>103</v>
      </c>
      <c r="X657" s="1" t="s">
        <v>104</v>
      </c>
      <c r="Y657" s="1" t="s">
        <v>49</v>
      </c>
      <c r="Z657" s="1" t="s">
        <v>49</v>
      </c>
      <c r="AB657" s="1" t="s">
        <v>49</v>
      </c>
      <c r="AC657" s="1" t="s">
        <v>56296</v>
      </c>
      <c r="AD657" s="1" t="s">
        <v>39329</v>
      </c>
      <c r="AE657" s="1" t="s">
        <v>64186</v>
      </c>
      <c r="AF657" s="2">
        <v>41939</v>
      </c>
      <c r="AG657">
        <v>1539</v>
      </c>
      <c r="AH657" s="1" t="s">
        <v>66260</v>
      </c>
    </row>
    <row r="658" spans="1:34" x14ac:dyDescent="0.25">
      <c r="A658" s="1" t="s">
        <v>10062</v>
      </c>
      <c r="B658" s="1" t="s">
        <v>10063</v>
      </c>
      <c r="C658" s="1" t="s">
        <v>66261</v>
      </c>
      <c r="D658" s="1" t="s">
        <v>39</v>
      </c>
      <c r="E658" s="1" t="s">
        <v>30861</v>
      </c>
      <c r="F658" s="1" t="s">
        <v>30862</v>
      </c>
      <c r="G658" s="1" t="s">
        <v>49</v>
      </c>
      <c r="H658" s="1" t="s">
        <v>49</v>
      </c>
      <c r="I658" s="1" t="s">
        <v>49</v>
      </c>
      <c r="J658" s="1" t="s">
        <v>49</v>
      </c>
      <c r="K658" s="1" t="s">
        <v>66262</v>
      </c>
      <c r="L658" s="1" t="s">
        <v>49</v>
      </c>
      <c r="M658" s="1" t="s">
        <v>49</v>
      </c>
      <c r="N658" s="1" t="s">
        <v>49</v>
      </c>
      <c r="O658">
        <v>11570</v>
      </c>
      <c r="P658" s="1" t="s">
        <v>66263</v>
      </c>
      <c r="Q658" s="1" t="s">
        <v>52</v>
      </c>
      <c r="R658" s="1" t="s">
        <v>53</v>
      </c>
      <c r="S658" s="1" t="s">
        <v>49</v>
      </c>
      <c r="T658" s="1" t="s">
        <v>49</v>
      </c>
      <c r="U658" s="1" t="s">
        <v>49</v>
      </c>
      <c r="V658" s="1" t="s">
        <v>49</v>
      </c>
      <c r="W658" s="1" t="s">
        <v>103</v>
      </c>
      <c r="X658" s="1" t="s">
        <v>104</v>
      </c>
      <c r="Y658" s="1" t="s">
        <v>49</v>
      </c>
      <c r="Z658" s="1" t="s">
        <v>49</v>
      </c>
      <c r="AB658" s="1" t="s">
        <v>49</v>
      </c>
      <c r="AC658" s="1" t="s">
        <v>66264</v>
      </c>
      <c r="AD658" s="1" t="s">
        <v>42746</v>
      </c>
      <c r="AE658" s="1" t="s">
        <v>64186</v>
      </c>
      <c r="AF658" s="2">
        <v>42213</v>
      </c>
      <c r="AG658">
        <v>59</v>
      </c>
      <c r="AH658" s="1" t="s">
        <v>66265</v>
      </c>
    </row>
    <row r="659" spans="1:34" x14ac:dyDescent="0.25">
      <c r="A659" s="1" t="s">
        <v>10062</v>
      </c>
      <c r="B659" s="1" t="s">
        <v>10063</v>
      </c>
      <c r="C659" s="1" t="s">
        <v>66266</v>
      </c>
      <c r="D659" s="1" t="s">
        <v>39</v>
      </c>
      <c r="E659" s="1" t="s">
        <v>27040</v>
      </c>
      <c r="F659" s="1" t="s">
        <v>27041</v>
      </c>
      <c r="G659" s="1" t="s">
        <v>49</v>
      </c>
      <c r="H659" s="1" t="s">
        <v>49</v>
      </c>
      <c r="I659" s="1" t="s">
        <v>49</v>
      </c>
      <c r="J659" s="1" t="s">
        <v>49</v>
      </c>
      <c r="K659" s="1" t="s">
        <v>65851</v>
      </c>
      <c r="L659" s="1" t="s">
        <v>65852</v>
      </c>
      <c r="M659" s="1" t="s">
        <v>49</v>
      </c>
      <c r="N659" s="1" t="s">
        <v>49</v>
      </c>
      <c r="O659">
        <v>92316</v>
      </c>
      <c r="P659" s="1" t="s">
        <v>21318</v>
      </c>
      <c r="Q659" s="1" t="s">
        <v>52</v>
      </c>
      <c r="R659" s="1" t="s">
        <v>53</v>
      </c>
      <c r="S659" s="1" t="s">
        <v>49</v>
      </c>
      <c r="T659" s="1" t="s">
        <v>49</v>
      </c>
      <c r="U659" s="1" t="s">
        <v>49</v>
      </c>
      <c r="V659" s="1" t="s">
        <v>49</v>
      </c>
      <c r="W659" s="1" t="s">
        <v>103</v>
      </c>
      <c r="X659" s="1" t="s">
        <v>104</v>
      </c>
      <c r="Y659" s="1" t="s">
        <v>49</v>
      </c>
      <c r="Z659" s="1" t="s">
        <v>49</v>
      </c>
      <c r="AB659" s="1" t="s">
        <v>49</v>
      </c>
      <c r="AC659" s="1" t="s">
        <v>65853</v>
      </c>
      <c r="AD659" s="1" t="s">
        <v>48655</v>
      </c>
      <c r="AE659" s="1" t="s">
        <v>64186</v>
      </c>
      <c r="AF659" s="2">
        <v>42423</v>
      </c>
      <c r="AG659">
        <v>5468</v>
      </c>
      <c r="AH659" s="1" t="s">
        <v>66129</v>
      </c>
    </row>
    <row r="660" spans="1:34" x14ac:dyDescent="0.25">
      <c r="A660" s="1" t="s">
        <v>10062</v>
      </c>
      <c r="B660" s="1" t="s">
        <v>10063</v>
      </c>
      <c r="C660" s="1" t="s">
        <v>66267</v>
      </c>
      <c r="D660" s="1" t="s">
        <v>39</v>
      </c>
      <c r="E660" s="1" t="s">
        <v>30861</v>
      </c>
      <c r="F660" s="1" t="s">
        <v>30862</v>
      </c>
      <c r="G660" s="1" t="s">
        <v>49</v>
      </c>
      <c r="H660" s="1" t="s">
        <v>49</v>
      </c>
      <c r="I660" s="1" t="s">
        <v>49</v>
      </c>
      <c r="J660" s="1" t="s">
        <v>49</v>
      </c>
      <c r="K660" s="1" t="s">
        <v>64799</v>
      </c>
      <c r="L660" s="1" t="s">
        <v>49</v>
      </c>
      <c r="M660" s="1" t="s">
        <v>49</v>
      </c>
      <c r="N660" s="1" t="s">
        <v>49</v>
      </c>
      <c r="O660">
        <v>21121</v>
      </c>
      <c r="P660" s="1" t="s">
        <v>64800</v>
      </c>
      <c r="Q660" s="1" t="s">
        <v>52</v>
      </c>
      <c r="R660" s="1" t="s">
        <v>53</v>
      </c>
      <c r="S660" s="1" t="s">
        <v>49</v>
      </c>
      <c r="T660" s="1" t="s">
        <v>49</v>
      </c>
      <c r="U660" s="1" t="s">
        <v>49</v>
      </c>
      <c r="V660" s="1" t="s">
        <v>49</v>
      </c>
      <c r="W660" s="1" t="s">
        <v>103</v>
      </c>
      <c r="X660" s="1" t="s">
        <v>104</v>
      </c>
      <c r="Y660" s="1" t="s">
        <v>49</v>
      </c>
      <c r="Z660" s="1" t="s">
        <v>49</v>
      </c>
      <c r="AB660" s="1" t="s">
        <v>49</v>
      </c>
      <c r="AC660" s="1" t="s">
        <v>66268</v>
      </c>
      <c r="AD660" s="1" t="s">
        <v>30181</v>
      </c>
      <c r="AE660" s="1" t="s">
        <v>64186</v>
      </c>
      <c r="AF660" s="2">
        <v>42038</v>
      </c>
      <c r="AG660">
        <v>16582</v>
      </c>
      <c r="AH660" s="1" t="s">
        <v>66269</v>
      </c>
    </row>
    <row r="661" spans="1:34" x14ac:dyDescent="0.25">
      <c r="A661" s="1" t="s">
        <v>10062</v>
      </c>
      <c r="B661" s="1" t="s">
        <v>10063</v>
      </c>
      <c r="C661" s="1" t="s">
        <v>66270</v>
      </c>
      <c r="D661" s="1" t="s">
        <v>39</v>
      </c>
      <c r="E661" s="1" t="s">
        <v>30861</v>
      </c>
      <c r="F661" s="1" t="s">
        <v>30862</v>
      </c>
      <c r="G661" s="1" t="s">
        <v>49</v>
      </c>
      <c r="H661" s="1" t="s">
        <v>49</v>
      </c>
      <c r="I661" s="1" t="s">
        <v>49</v>
      </c>
      <c r="J661" s="1" t="s">
        <v>49</v>
      </c>
      <c r="K661" s="1" t="s">
        <v>66164</v>
      </c>
      <c r="L661" s="1" t="s">
        <v>49</v>
      </c>
      <c r="M661" s="1" t="s">
        <v>49</v>
      </c>
      <c r="N661" s="1" t="s">
        <v>49</v>
      </c>
      <c r="O661">
        <v>38610</v>
      </c>
      <c r="P661" s="1" t="s">
        <v>66165</v>
      </c>
      <c r="Q661" s="1" t="s">
        <v>52</v>
      </c>
      <c r="R661" s="1" t="s">
        <v>53</v>
      </c>
      <c r="S661" s="1" t="s">
        <v>49</v>
      </c>
      <c r="T661" s="1" t="s">
        <v>49</v>
      </c>
      <c r="U661" s="1" t="s">
        <v>49</v>
      </c>
      <c r="V661" s="1" t="s">
        <v>49</v>
      </c>
      <c r="W661" s="1" t="s">
        <v>103</v>
      </c>
      <c r="X661" s="1" t="s">
        <v>104</v>
      </c>
      <c r="Y661" s="1" t="s">
        <v>49</v>
      </c>
      <c r="Z661" s="1" t="s">
        <v>49</v>
      </c>
      <c r="AB661" s="1" t="s">
        <v>49</v>
      </c>
      <c r="AC661" s="1" t="s">
        <v>66166</v>
      </c>
      <c r="AD661" s="1" t="s">
        <v>66167</v>
      </c>
      <c r="AE661" s="1" t="s">
        <v>64186</v>
      </c>
      <c r="AF661" s="2">
        <v>42486</v>
      </c>
      <c r="AG661">
        <v>189</v>
      </c>
      <c r="AH661" s="1" t="s">
        <v>66271</v>
      </c>
    </row>
    <row r="662" spans="1:34" x14ac:dyDescent="0.25">
      <c r="A662" s="1" t="s">
        <v>26647</v>
      </c>
      <c r="B662" s="1" t="s">
        <v>26648</v>
      </c>
      <c r="C662" s="1" t="s">
        <v>66272</v>
      </c>
      <c r="D662" s="1" t="s">
        <v>39</v>
      </c>
      <c r="E662" s="1" t="s">
        <v>40</v>
      </c>
      <c r="F662" s="1" t="s">
        <v>41</v>
      </c>
      <c r="G662" s="1" t="s">
        <v>66273</v>
      </c>
      <c r="H662" s="1" t="s">
        <v>53020</v>
      </c>
      <c r="I662" s="1" t="s">
        <v>44</v>
      </c>
      <c r="J662" s="1" t="s">
        <v>45</v>
      </c>
      <c r="K662" s="1" t="s">
        <v>161</v>
      </c>
      <c r="L662" s="1" t="s">
        <v>66274</v>
      </c>
      <c r="M662" s="1" t="s">
        <v>49</v>
      </c>
      <c r="N662" s="1" t="s">
        <v>49</v>
      </c>
      <c r="O662">
        <v>44000</v>
      </c>
      <c r="P662" s="1" t="s">
        <v>4398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49</v>
      </c>
      <c r="V662" s="1" t="s">
        <v>49</v>
      </c>
      <c r="W662" s="1" t="s">
        <v>54</v>
      </c>
      <c r="X662" s="1" t="s">
        <v>55</v>
      </c>
      <c r="Y662" s="1" t="s">
        <v>66275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64186</v>
      </c>
      <c r="AF662" s="2">
        <v>42417</v>
      </c>
      <c r="AG662">
        <v>1000</v>
      </c>
      <c r="AH662" s="1" t="s">
        <v>66276</v>
      </c>
    </row>
    <row r="663" spans="1:34" x14ac:dyDescent="0.25">
      <c r="A663" s="1" t="s">
        <v>26647</v>
      </c>
      <c r="B663" s="1" t="s">
        <v>26648</v>
      </c>
      <c r="C663" s="1" t="s">
        <v>66277</v>
      </c>
      <c r="D663" s="1" t="s">
        <v>39</v>
      </c>
      <c r="E663" s="1" t="s">
        <v>40</v>
      </c>
      <c r="F663" s="1" t="s">
        <v>41</v>
      </c>
      <c r="G663" s="1" t="s">
        <v>66278</v>
      </c>
      <c r="H663" s="1" t="s">
        <v>8825</v>
      </c>
      <c r="I663" s="1" t="s">
        <v>44</v>
      </c>
      <c r="J663" s="1" t="s">
        <v>45</v>
      </c>
      <c r="K663" s="1" t="s">
        <v>66279</v>
      </c>
      <c r="L663" s="1" t="s">
        <v>66280</v>
      </c>
      <c r="M663" s="1" t="s">
        <v>49</v>
      </c>
      <c r="N663" s="1" t="s">
        <v>49</v>
      </c>
      <c r="O663">
        <v>17140</v>
      </c>
      <c r="P663" s="1" t="s">
        <v>66281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54</v>
      </c>
      <c r="X663" s="1" t="s">
        <v>55</v>
      </c>
      <c r="Y663" s="1" t="s">
        <v>66282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64186</v>
      </c>
      <c r="AF663" s="2">
        <v>42439</v>
      </c>
      <c r="AG663">
        <v>500</v>
      </c>
      <c r="AH663" s="1" t="s">
        <v>66283</v>
      </c>
    </row>
    <row r="664" spans="1:34" x14ac:dyDescent="0.25">
      <c r="A664" s="1" t="s">
        <v>26647</v>
      </c>
      <c r="B664" s="1" t="s">
        <v>26648</v>
      </c>
      <c r="C664" s="1" t="s">
        <v>66284</v>
      </c>
      <c r="D664" s="1" t="s">
        <v>39</v>
      </c>
      <c r="E664" s="1" t="s">
        <v>30861</v>
      </c>
      <c r="F664" s="1" t="s">
        <v>30862</v>
      </c>
      <c r="G664" s="1" t="s">
        <v>49</v>
      </c>
      <c r="H664" s="1" t="s">
        <v>49</v>
      </c>
      <c r="I664" s="1" t="s">
        <v>49</v>
      </c>
      <c r="J664" s="1" t="s">
        <v>49</v>
      </c>
      <c r="K664" s="1" t="s">
        <v>66285</v>
      </c>
      <c r="L664" s="1" t="s">
        <v>49</v>
      </c>
      <c r="M664" s="1" t="s">
        <v>49</v>
      </c>
      <c r="N664" s="1" t="s">
        <v>49</v>
      </c>
      <c r="O664">
        <v>92400</v>
      </c>
      <c r="P664" s="1" t="s">
        <v>13857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103</v>
      </c>
      <c r="X664" s="1" t="s">
        <v>104</v>
      </c>
      <c r="Y664" s="1" t="s">
        <v>49</v>
      </c>
      <c r="Z664" s="1" t="s">
        <v>49</v>
      </c>
      <c r="AB664" s="1" t="s">
        <v>49</v>
      </c>
      <c r="AC664" s="1" t="s">
        <v>66286</v>
      </c>
      <c r="AD664" s="1" t="s">
        <v>39329</v>
      </c>
      <c r="AE664" s="1" t="s">
        <v>64186</v>
      </c>
      <c r="AF664" s="2">
        <v>42773</v>
      </c>
      <c r="AG664">
        <v>500</v>
      </c>
      <c r="AH664" s="1" t="s">
        <v>66287</v>
      </c>
    </row>
    <row r="665" spans="1:34" x14ac:dyDescent="0.25">
      <c r="A665" s="1" t="s">
        <v>26647</v>
      </c>
      <c r="B665" s="1" t="s">
        <v>26648</v>
      </c>
      <c r="C665" s="1" t="s">
        <v>66288</v>
      </c>
      <c r="D665" s="1" t="s">
        <v>39</v>
      </c>
      <c r="E665" s="1" t="s">
        <v>30861</v>
      </c>
      <c r="F665" s="1" t="s">
        <v>30862</v>
      </c>
      <c r="G665" s="1" t="s">
        <v>49</v>
      </c>
      <c r="H665" s="1" t="s">
        <v>49</v>
      </c>
      <c r="I665" s="1" t="s">
        <v>49</v>
      </c>
      <c r="J665" s="1" t="s">
        <v>49</v>
      </c>
      <c r="K665" s="1" t="s">
        <v>66289</v>
      </c>
      <c r="L665" s="1" t="s">
        <v>49</v>
      </c>
      <c r="M665" s="1" t="s">
        <v>49</v>
      </c>
      <c r="N665" s="1" t="s">
        <v>49</v>
      </c>
      <c r="O665">
        <v>69270</v>
      </c>
      <c r="P665" s="1" t="s">
        <v>66290</v>
      </c>
      <c r="Q665" s="1" t="s">
        <v>52</v>
      </c>
      <c r="R665" s="1" t="s">
        <v>53</v>
      </c>
      <c r="S665" s="1" t="s">
        <v>49</v>
      </c>
      <c r="T665" s="1" t="s">
        <v>49</v>
      </c>
      <c r="U665" s="1" t="s">
        <v>49</v>
      </c>
      <c r="V665" s="1" t="s">
        <v>49</v>
      </c>
      <c r="W665" s="1" t="s">
        <v>103</v>
      </c>
      <c r="X665" s="1" t="s">
        <v>104</v>
      </c>
      <c r="Y665" s="1" t="s">
        <v>49</v>
      </c>
      <c r="Z665" s="1" t="s">
        <v>49</v>
      </c>
      <c r="AB665" s="1" t="s">
        <v>49</v>
      </c>
      <c r="AC665" s="1" t="s">
        <v>66291</v>
      </c>
      <c r="AD665" s="1" t="s">
        <v>39329</v>
      </c>
      <c r="AE665" s="1" t="s">
        <v>64186</v>
      </c>
      <c r="AF665" s="2">
        <v>43087</v>
      </c>
      <c r="AG665">
        <v>1200</v>
      </c>
      <c r="AH665" s="1" t="s">
        <v>66292</v>
      </c>
    </row>
    <row r="666" spans="1:34" x14ac:dyDescent="0.25">
      <c r="A666" s="1" t="s">
        <v>26647</v>
      </c>
      <c r="B666" s="1" t="s">
        <v>26648</v>
      </c>
      <c r="C666" s="1" t="s">
        <v>66293</v>
      </c>
      <c r="D666" s="1" t="s">
        <v>39</v>
      </c>
      <c r="E666" s="1" t="s">
        <v>26965</v>
      </c>
      <c r="F666" s="1" t="s">
        <v>26966</v>
      </c>
      <c r="G666" s="1" t="s">
        <v>49</v>
      </c>
      <c r="H666" s="1" t="s">
        <v>49</v>
      </c>
      <c r="I666" s="1" t="s">
        <v>49</v>
      </c>
      <c r="J666" s="1" t="s">
        <v>49</v>
      </c>
      <c r="K666" s="1" t="s">
        <v>66294</v>
      </c>
      <c r="L666" s="1" t="s">
        <v>66295</v>
      </c>
      <c r="M666" s="1" t="s">
        <v>49</v>
      </c>
      <c r="N666" s="1" t="s">
        <v>49</v>
      </c>
      <c r="O666">
        <v>75013</v>
      </c>
      <c r="P666" s="1" t="s">
        <v>1889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103</v>
      </c>
      <c r="X666" s="1" t="s">
        <v>104</v>
      </c>
      <c r="Y666" s="1" t="s">
        <v>49</v>
      </c>
      <c r="Z666" s="1" t="s">
        <v>49</v>
      </c>
      <c r="AB666" s="1" t="s">
        <v>49</v>
      </c>
      <c r="AC666" s="1" t="s">
        <v>66296</v>
      </c>
      <c r="AD666" s="1" t="s">
        <v>66297</v>
      </c>
      <c r="AE666" s="1" t="s">
        <v>64186</v>
      </c>
      <c r="AF666" s="2">
        <v>42919</v>
      </c>
      <c r="AG666">
        <v>5000</v>
      </c>
      <c r="AH666" s="1" t="s">
        <v>66298</v>
      </c>
    </row>
    <row r="667" spans="1:34" x14ac:dyDescent="0.25">
      <c r="A667" s="1" t="s">
        <v>26647</v>
      </c>
      <c r="B667" s="1" t="s">
        <v>26648</v>
      </c>
      <c r="C667" s="1" t="s">
        <v>66299</v>
      </c>
      <c r="D667" s="1" t="s">
        <v>39</v>
      </c>
      <c r="E667" s="1" t="s">
        <v>40</v>
      </c>
      <c r="F667" s="1" t="s">
        <v>41</v>
      </c>
      <c r="G667" s="1" t="s">
        <v>55893</v>
      </c>
      <c r="H667" s="1" t="s">
        <v>936</v>
      </c>
      <c r="I667" s="1" t="s">
        <v>44</v>
      </c>
      <c r="J667" s="1" t="s">
        <v>45</v>
      </c>
      <c r="K667" s="1" t="s">
        <v>66300</v>
      </c>
      <c r="L667" s="1" t="s">
        <v>4356</v>
      </c>
      <c r="M667" s="1" t="s">
        <v>49</v>
      </c>
      <c r="N667" s="1" t="s">
        <v>49</v>
      </c>
      <c r="O667">
        <v>6000</v>
      </c>
      <c r="P667" s="1" t="s">
        <v>1327</v>
      </c>
      <c r="Q667" s="1" t="s">
        <v>52</v>
      </c>
      <c r="R667" s="1" t="s">
        <v>53</v>
      </c>
      <c r="S667" s="1" t="s">
        <v>3172</v>
      </c>
      <c r="T667" s="1" t="s">
        <v>3173</v>
      </c>
      <c r="U667" s="1" t="s">
        <v>49</v>
      </c>
      <c r="V667" s="1" t="s">
        <v>49</v>
      </c>
      <c r="W667" s="1" t="s">
        <v>54</v>
      </c>
      <c r="X667" s="1" t="s">
        <v>55</v>
      </c>
      <c r="Y667" s="1" t="s">
        <v>16214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64186</v>
      </c>
      <c r="AF667" s="2">
        <v>41844</v>
      </c>
      <c r="AG667">
        <v>317</v>
      </c>
      <c r="AH667" s="1" t="s">
        <v>55892</v>
      </c>
    </row>
    <row r="668" spans="1:34" x14ac:dyDescent="0.25">
      <c r="A668" s="1" t="s">
        <v>26647</v>
      </c>
      <c r="B668" s="1" t="s">
        <v>26648</v>
      </c>
      <c r="C668" s="1" t="s">
        <v>66301</v>
      </c>
      <c r="D668" s="1" t="s">
        <v>39</v>
      </c>
      <c r="E668" s="1" t="s">
        <v>40</v>
      </c>
      <c r="F668" s="1" t="s">
        <v>41</v>
      </c>
      <c r="G668" s="1" t="s">
        <v>66302</v>
      </c>
      <c r="H668" s="1" t="s">
        <v>66303</v>
      </c>
      <c r="I668" s="1" t="s">
        <v>44</v>
      </c>
      <c r="J668" s="1" t="s">
        <v>45</v>
      </c>
      <c r="K668" s="1" t="s">
        <v>66304</v>
      </c>
      <c r="L668" s="1" t="s">
        <v>66305</v>
      </c>
      <c r="M668" s="1" t="s">
        <v>49</v>
      </c>
      <c r="N668" s="1" t="s">
        <v>49</v>
      </c>
      <c r="O668">
        <v>37000</v>
      </c>
      <c r="P668" s="1" t="s">
        <v>2793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49</v>
      </c>
      <c r="V668" s="1" t="s">
        <v>49</v>
      </c>
      <c r="W668" s="1" t="s">
        <v>54</v>
      </c>
      <c r="X668" s="1" t="s">
        <v>55</v>
      </c>
      <c r="Y668" s="1" t="s">
        <v>66306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64186</v>
      </c>
      <c r="AF668" s="2">
        <v>42783</v>
      </c>
      <c r="AG668">
        <v>1200</v>
      </c>
      <c r="AH668" s="1" t="s">
        <v>66307</v>
      </c>
    </row>
    <row r="669" spans="1:34" x14ac:dyDescent="0.25">
      <c r="A669" s="1" t="s">
        <v>26647</v>
      </c>
      <c r="B669" s="1" t="s">
        <v>26648</v>
      </c>
      <c r="C669" s="1" t="s">
        <v>66308</v>
      </c>
      <c r="D669" s="1" t="s">
        <v>39</v>
      </c>
      <c r="E669" s="1" t="s">
        <v>17399</v>
      </c>
      <c r="F669" s="1" t="s">
        <v>17400</v>
      </c>
      <c r="G669" s="1" t="s">
        <v>49</v>
      </c>
      <c r="H669" s="1" t="s">
        <v>49</v>
      </c>
      <c r="I669" s="1" t="s">
        <v>49</v>
      </c>
      <c r="J669" s="1" t="s">
        <v>49</v>
      </c>
      <c r="K669" s="1" t="s">
        <v>66309</v>
      </c>
      <c r="L669" s="1" t="s">
        <v>49</v>
      </c>
      <c r="M669" s="1" t="s">
        <v>49</v>
      </c>
      <c r="N669" s="1" t="s">
        <v>49</v>
      </c>
      <c r="O669">
        <v>42270</v>
      </c>
      <c r="P669" s="1" t="s">
        <v>31098</v>
      </c>
      <c r="Q669" s="1" t="s">
        <v>52</v>
      </c>
      <c r="R669" s="1" t="s">
        <v>53</v>
      </c>
      <c r="S669" s="1" t="s">
        <v>49</v>
      </c>
      <c r="T669" s="1" t="s">
        <v>49</v>
      </c>
      <c r="U669" s="1" t="s">
        <v>49</v>
      </c>
      <c r="V669" s="1" t="s">
        <v>49</v>
      </c>
      <c r="W669" s="1" t="s">
        <v>103</v>
      </c>
      <c r="X669" s="1" t="s">
        <v>104</v>
      </c>
      <c r="Y669" s="1" t="s">
        <v>49</v>
      </c>
      <c r="Z669" s="1" t="s">
        <v>49</v>
      </c>
      <c r="AB669" s="1" t="s">
        <v>49</v>
      </c>
      <c r="AC669" s="1" t="s">
        <v>17468</v>
      </c>
      <c r="AD669" s="1" t="s">
        <v>64459</v>
      </c>
      <c r="AE669" s="1" t="s">
        <v>64186</v>
      </c>
      <c r="AF669" s="2">
        <v>42563</v>
      </c>
      <c r="AG669">
        <v>11301</v>
      </c>
      <c r="AH669" s="1" t="s">
        <v>66310</v>
      </c>
    </row>
    <row r="670" spans="1:34" x14ac:dyDescent="0.25">
      <c r="A670" s="1" t="s">
        <v>26647</v>
      </c>
      <c r="B670" s="1" t="s">
        <v>26648</v>
      </c>
      <c r="C670" s="1" t="s">
        <v>66311</v>
      </c>
      <c r="D670" s="1" t="s">
        <v>39</v>
      </c>
      <c r="E670" s="1" t="s">
        <v>17399</v>
      </c>
      <c r="F670" s="1" t="s">
        <v>17400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66312</v>
      </c>
      <c r="L670" s="1" t="s">
        <v>49</v>
      </c>
      <c r="M670" s="1" t="s">
        <v>49</v>
      </c>
      <c r="N670" s="1" t="s">
        <v>49</v>
      </c>
      <c r="O670">
        <v>38700</v>
      </c>
      <c r="P670" s="1" t="s">
        <v>37227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66313</v>
      </c>
      <c r="AD670" s="1" t="s">
        <v>64459</v>
      </c>
      <c r="AE670" s="1" t="s">
        <v>64186</v>
      </c>
      <c r="AF670" s="2">
        <v>42688</v>
      </c>
      <c r="AG670">
        <v>12933</v>
      </c>
      <c r="AH670" s="1" t="s">
        <v>66314</v>
      </c>
    </row>
    <row r="671" spans="1:34" x14ac:dyDescent="0.25">
      <c r="A671" s="1" t="s">
        <v>26647</v>
      </c>
      <c r="B671" s="1" t="s">
        <v>26648</v>
      </c>
      <c r="C671" s="1" t="s">
        <v>66315</v>
      </c>
      <c r="D671" s="1" t="s">
        <v>39</v>
      </c>
      <c r="E671" s="1" t="s">
        <v>26965</v>
      </c>
      <c r="F671" s="1" t="s">
        <v>26966</v>
      </c>
      <c r="G671" s="1" t="s">
        <v>49</v>
      </c>
      <c r="H671" s="1" t="s">
        <v>49</v>
      </c>
      <c r="I671" s="1" t="s">
        <v>49</v>
      </c>
      <c r="J671" s="1" t="s">
        <v>49</v>
      </c>
      <c r="K671" s="1" t="s">
        <v>66316</v>
      </c>
      <c r="L671" s="1" t="s">
        <v>66317</v>
      </c>
      <c r="M671" s="1" t="s">
        <v>49</v>
      </c>
      <c r="N671" s="1" t="s">
        <v>49</v>
      </c>
      <c r="O671">
        <v>33076</v>
      </c>
      <c r="P671" s="1" t="s">
        <v>1513</v>
      </c>
      <c r="Q671" s="1" t="s">
        <v>52</v>
      </c>
      <c r="R671" s="1" t="s">
        <v>53</v>
      </c>
      <c r="S671" s="1" t="s">
        <v>49</v>
      </c>
      <c r="T671" s="1" t="s">
        <v>49</v>
      </c>
      <c r="U671" s="1" t="s">
        <v>49</v>
      </c>
      <c r="V671" s="1" t="s">
        <v>49</v>
      </c>
      <c r="W671" s="1" t="s">
        <v>103</v>
      </c>
      <c r="X671" s="1" t="s">
        <v>104</v>
      </c>
      <c r="Y671" s="1" t="s">
        <v>49</v>
      </c>
      <c r="Z671" s="1" t="s">
        <v>49</v>
      </c>
      <c r="AB671" s="1" t="s">
        <v>49</v>
      </c>
      <c r="AC671" s="1" t="s">
        <v>66318</v>
      </c>
      <c r="AD671" s="1" t="s">
        <v>57082</v>
      </c>
      <c r="AE671" s="1" t="s">
        <v>64186</v>
      </c>
      <c r="AF671" s="2">
        <v>42702</v>
      </c>
      <c r="AG671">
        <v>800</v>
      </c>
      <c r="AH671" s="1" t="s">
        <v>66319</v>
      </c>
    </row>
    <row r="672" spans="1:34" x14ac:dyDescent="0.25">
      <c r="A672" s="1" t="s">
        <v>26647</v>
      </c>
      <c r="B672" s="1" t="s">
        <v>26648</v>
      </c>
      <c r="C672" s="1" t="s">
        <v>66320</v>
      </c>
      <c r="D672" s="1" t="s">
        <v>39</v>
      </c>
      <c r="E672" s="1" t="s">
        <v>26965</v>
      </c>
      <c r="F672" s="1" t="s">
        <v>26966</v>
      </c>
      <c r="G672" s="1" t="s">
        <v>49</v>
      </c>
      <c r="H672" s="1" t="s">
        <v>49</v>
      </c>
      <c r="I672" s="1" t="s">
        <v>49</v>
      </c>
      <c r="J672" s="1" t="s">
        <v>49</v>
      </c>
      <c r="K672" s="1" t="s">
        <v>5884</v>
      </c>
      <c r="L672" s="1" t="s">
        <v>66321</v>
      </c>
      <c r="M672" s="1" t="s">
        <v>49</v>
      </c>
      <c r="N672" s="1" t="s">
        <v>49</v>
      </c>
      <c r="O672">
        <v>63003</v>
      </c>
      <c r="P672" s="1" t="s">
        <v>66322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103</v>
      </c>
      <c r="X672" s="1" t="s">
        <v>104</v>
      </c>
      <c r="Y672" s="1" t="s">
        <v>49</v>
      </c>
      <c r="Z672" s="1" t="s">
        <v>49</v>
      </c>
      <c r="AB672" s="1" t="s">
        <v>49</v>
      </c>
      <c r="AC672" s="1" t="s">
        <v>66323</v>
      </c>
      <c r="AD672" s="1" t="s">
        <v>57082</v>
      </c>
      <c r="AE672" s="1" t="s">
        <v>64186</v>
      </c>
      <c r="AF672" s="2">
        <v>42709</v>
      </c>
      <c r="AG672">
        <v>800</v>
      </c>
      <c r="AH672" s="1" t="s">
        <v>66324</v>
      </c>
    </row>
    <row r="673" spans="1:34" x14ac:dyDescent="0.25">
      <c r="A673" s="1" t="s">
        <v>26647</v>
      </c>
      <c r="B673" s="1" t="s">
        <v>26648</v>
      </c>
      <c r="C673" s="1" t="s">
        <v>66325</v>
      </c>
      <c r="D673" s="1" t="s">
        <v>39</v>
      </c>
      <c r="E673" s="1" t="s">
        <v>17399</v>
      </c>
      <c r="F673" s="1" t="s">
        <v>17400</v>
      </c>
      <c r="G673" s="1" t="s">
        <v>49</v>
      </c>
      <c r="H673" s="1" t="s">
        <v>49</v>
      </c>
      <c r="I673" s="1" t="s">
        <v>49</v>
      </c>
      <c r="J673" s="1" t="s">
        <v>49</v>
      </c>
      <c r="K673" s="1" t="s">
        <v>43933</v>
      </c>
      <c r="L673" s="1" t="s">
        <v>49</v>
      </c>
      <c r="M673" s="1" t="s">
        <v>49</v>
      </c>
      <c r="N673" s="1" t="s">
        <v>49</v>
      </c>
      <c r="O673">
        <v>75192</v>
      </c>
      <c r="P673" s="1" t="s">
        <v>67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103</v>
      </c>
      <c r="X673" s="1" t="s">
        <v>104</v>
      </c>
      <c r="Y673" s="1" t="s">
        <v>49</v>
      </c>
      <c r="Z673" s="1" t="s">
        <v>49</v>
      </c>
      <c r="AB673" s="1" t="s">
        <v>49</v>
      </c>
      <c r="AC673" s="1" t="s">
        <v>43934</v>
      </c>
      <c r="AD673" s="1" t="s">
        <v>64459</v>
      </c>
      <c r="AE673" s="1" t="s">
        <v>64186</v>
      </c>
      <c r="AF673" s="2">
        <v>41871</v>
      </c>
      <c r="AG673">
        <v>1180</v>
      </c>
      <c r="AH673" s="1" t="s">
        <v>66326</v>
      </c>
    </row>
    <row r="674" spans="1:34" x14ac:dyDescent="0.25">
      <c r="A674" s="1" t="s">
        <v>26647</v>
      </c>
      <c r="B674" s="1" t="s">
        <v>26648</v>
      </c>
      <c r="C674" s="1" t="s">
        <v>66327</v>
      </c>
      <c r="D674" s="1" t="s">
        <v>39</v>
      </c>
      <c r="E674" s="1" t="s">
        <v>40</v>
      </c>
      <c r="F674" s="1" t="s">
        <v>41</v>
      </c>
      <c r="G674" s="1" t="s">
        <v>66328</v>
      </c>
      <c r="H674" s="1" t="s">
        <v>1410</v>
      </c>
      <c r="I674" s="1" t="s">
        <v>44</v>
      </c>
      <c r="J674" s="1" t="s">
        <v>45</v>
      </c>
      <c r="K674" s="1" t="s">
        <v>7956</v>
      </c>
      <c r="L674" s="1" t="s">
        <v>7955</v>
      </c>
      <c r="M674" s="1" t="s">
        <v>49</v>
      </c>
      <c r="N674" s="1" t="s">
        <v>49</v>
      </c>
      <c r="O674">
        <v>77104</v>
      </c>
      <c r="P674" s="1" t="s">
        <v>7959</v>
      </c>
      <c r="Q674" s="1" t="s">
        <v>52</v>
      </c>
      <c r="R674" s="1" t="s">
        <v>53</v>
      </c>
      <c r="S674" s="1" t="s">
        <v>644</v>
      </c>
      <c r="T674" s="1" t="s">
        <v>645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66329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64186</v>
      </c>
      <c r="AF674" s="2">
        <v>42452</v>
      </c>
      <c r="AG674">
        <v>323</v>
      </c>
      <c r="AH674" s="1" t="s">
        <v>66330</v>
      </c>
    </row>
    <row r="675" spans="1:34" x14ac:dyDescent="0.25">
      <c r="A675" s="1" t="s">
        <v>26647</v>
      </c>
      <c r="B675" s="1" t="s">
        <v>26648</v>
      </c>
      <c r="C675" s="1" t="s">
        <v>66331</v>
      </c>
      <c r="D675" s="1" t="s">
        <v>39</v>
      </c>
      <c r="E675" s="1" t="s">
        <v>40</v>
      </c>
      <c r="F675" s="1" t="s">
        <v>41</v>
      </c>
      <c r="G675" s="1" t="s">
        <v>66332</v>
      </c>
      <c r="H675" s="1" t="s">
        <v>1644</v>
      </c>
      <c r="I675" s="1" t="s">
        <v>2182</v>
      </c>
      <c r="J675" s="1" t="s">
        <v>2183</v>
      </c>
      <c r="K675" s="1" t="s">
        <v>4180</v>
      </c>
      <c r="L675" s="1" t="s">
        <v>8726</v>
      </c>
      <c r="M675" s="1" t="s">
        <v>49</v>
      </c>
      <c r="N675" s="1" t="s">
        <v>49</v>
      </c>
      <c r="O675">
        <v>35033</v>
      </c>
      <c r="P675" s="1" t="s">
        <v>3287</v>
      </c>
      <c r="Q675" s="1" t="s">
        <v>52</v>
      </c>
      <c r="R675" s="1" t="s">
        <v>53</v>
      </c>
      <c r="S675" s="1" t="s">
        <v>2334</v>
      </c>
      <c r="T675" s="1" t="s">
        <v>2335</v>
      </c>
      <c r="U675" s="1" t="s">
        <v>49</v>
      </c>
      <c r="V675" s="1" t="s">
        <v>49</v>
      </c>
      <c r="W675" s="1" t="s">
        <v>54</v>
      </c>
      <c r="X675" s="1" t="s">
        <v>55</v>
      </c>
      <c r="Y675" s="1" t="s">
        <v>66333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64186</v>
      </c>
      <c r="AF675" s="2">
        <v>42095</v>
      </c>
      <c r="AG675">
        <v>256</v>
      </c>
      <c r="AH675" s="1" t="s">
        <v>66334</v>
      </c>
    </row>
    <row r="676" spans="1:34" x14ac:dyDescent="0.25">
      <c r="A676" s="1" t="s">
        <v>26647</v>
      </c>
      <c r="B676" s="1" t="s">
        <v>26648</v>
      </c>
      <c r="C676" s="1" t="s">
        <v>66335</v>
      </c>
      <c r="D676" s="1" t="s">
        <v>39</v>
      </c>
      <c r="E676" s="1" t="s">
        <v>40</v>
      </c>
      <c r="F676" s="1" t="s">
        <v>41</v>
      </c>
      <c r="G676" s="1" t="s">
        <v>66336</v>
      </c>
      <c r="H676" s="1" t="s">
        <v>1504</v>
      </c>
      <c r="I676" s="1" t="s">
        <v>44</v>
      </c>
      <c r="J676" s="1" t="s">
        <v>45</v>
      </c>
      <c r="K676" s="1" t="s">
        <v>5537</v>
      </c>
      <c r="L676" s="1" t="s">
        <v>5538</v>
      </c>
      <c r="M676" s="1" t="s">
        <v>49</v>
      </c>
      <c r="N676" s="1" t="s">
        <v>49</v>
      </c>
      <c r="O676">
        <v>33075</v>
      </c>
      <c r="P676" s="1" t="s">
        <v>3271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49</v>
      </c>
      <c r="V676" s="1" t="s">
        <v>49</v>
      </c>
      <c r="W676" s="1" t="s">
        <v>54</v>
      </c>
      <c r="X676" s="1" t="s">
        <v>55</v>
      </c>
      <c r="Y676" s="1" t="s">
        <v>66337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64186</v>
      </c>
      <c r="AF676" s="2">
        <v>42530</v>
      </c>
      <c r="AG676">
        <v>6739</v>
      </c>
      <c r="AH676" s="1" t="s">
        <v>66338</v>
      </c>
    </row>
    <row r="677" spans="1:34" x14ac:dyDescent="0.25">
      <c r="A677" s="1" t="s">
        <v>26647</v>
      </c>
      <c r="B677" s="1" t="s">
        <v>26648</v>
      </c>
      <c r="C677" s="1" t="s">
        <v>66339</v>
      </c>
      <c r="D677" s="1" t="s">
        <v>39</v>
      </c>
      <c r="E677" s="1" t="s">
        <v>40</v>
      </c>
      <c r="F677" s="1" t="s">
        <v>41</v>
      </c>
      <c r="G677" s="1" t="s">
        <v>54846</v>
      </c>
      <c r="H677" s="1" t="s">
        <v>520</v>
      </c>
      <c r="I677" s="1" t="s">
        <v>44</v>
      </c>
      <c r="J677" s="1" t="s">
        <v>45</v>
      </c>
      <c r="K677" s="1" t="s">
        <v>66340</v>
      </c>
      <c r="L677" s="1" t="s">
        <v>313</v>
      </c>
      <c r="M677" s="1" t="s">
        <v>49</v>
      </c>
      <c r="N677" s="1" t="s">
        <v>49</v>
      </c>
      <c r="O677">
        <v>42055</v>
      </c>
      <c r="P677" s="1" t="s">
        <v>22084</v>
      </c>
      <c r="Q677" s="1" t="s">
        <v>52</v>
      </c>
      <c r="R677" s="1" t="s">
        <v>53</v>
      </c>
      <c r="S677" s="1" t="s">
        <v>3172</v>
      </c>
      <c r="T677" s="1" t="s">
        <v>3173</v>
      </c>
      <c r="U677" s="1" t="s">
        <v>49</v>
      </c>
      <c r="V677" s="1" t="s">
        <v>49</v>
      </c>
      <c r="W677" s="1" t="s">
        <v>54</v>
      </c>
      <c r="X677" s="1" t="s">
        <v>55</v>
      </c>
      <c r="Y677" s="1" t="s">
        <v>54848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64186</v>
      </c>
      <c r="AF677" s="2">
        <v>42061</v>
      </c>
      <c r="AG677">
        <v>800</v>
      </c>
      <c r="AH677" s="1" t="s">
        <v>54845</v>
      </c>
    </row>
    <row r="678" spans="1:34" x14ac:dyDescent="0.25">
      <c r="A678" s="1" t="s">
        <v>26647</v>
      </c>
      <c r="B678" s="1" t="s">
        <v>26648</v>
      </c>
      <c r="C678" s="1" t="s">
        <v>66341</v>
      </c>
      <c r="D678" s="1" t="s">
        <v>39</v>
      </c>
      <c r="E678" s="1" t="s">
        <v>40</v>
      </c>
      <c r="F678" s="1" t="s">
        <v>41</v>
      </c>
      <c r="G678" s="1" t="s">
        <v>66342</v>
      </c>
      <c r="H678" s="1" t="s">
        <v>3179</v>
      </c>
      <c r="I678" s="1" t="s">
        <v>44</v>
      </c>
      <c r="J678" s="1" t="s">
        <v>45</v>
      </c>
      <c r="K678" s="1" t="s">
        <v>11655</v>
      </c>
      <c r="L678" s="1" t="s">
        <v>11654</v>
      </c>
      <c r="M678" s="1" t="s">
        <v>49</v>
      </c>
      <c r="N678" s="1" t="s">
        <v>49</v>
      </c>
      <c r="O678">
        <v>75018</v>
      </c>
      <c r="P678" s="1" t="s">
        <v>678</v>
      </c>
      <c r="Q678" s="1" t="s">
        <v>52</v>
      </c>
      <c r="R678" s="1" t="s">
        <v>53</v>
      </c>
      <c r="S678" s="1" t="s">
        <v>644</v>
      </c>
      <c r="T678" s="1" t="s">
        <v>645</v>
      </c>
      <c r="U678" s="1" t="s">
        <v>49</v>
      </c>
      <c r="V678" s="1" t="s">
        <v>49</v>
      </c>
      <c r="W678" s="1" t="s">
        <v>54</v>
      </c>
      <c r="X678" s="1" t="s">
        <v>55</v>
      </c>
      <c r="Y678" s="1" t="s">
        <v>66343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64186</v>
      </c>
      <c r="AF678" s="2">
        <v>41900</v>
      </c>
      <c r="AG678">
        <v>500</v>
      </c>
      <c r="AH678" s="1" t="s">
        <v>66344</v>
      </c>
    </row>
    <row r="679" spans="1:34" x14ac:dyDescent="0.25">
      <c r="A679" s="1" t="s">
        <v>26647</v>
      </c>
      <c r="B679" s="1" t="s">
        <v>26648</v>
      </c>
      <c r="C679" s="1" t="s">
        <v>66345</v>
      </c>
      <c r="D679" s="1" t="s">
        <v>39</v>
      </c>
      <c r="E679" s="1" t="s">
        <v>17399</v>
      </c>
      <c r="F679" s="1" t="s">
        <v>17400</v>
      </c>
      <c r="G679" s="1" t="s">
        <v>49</v>
      </c>
      <c r="H679" s="1" t="s">
        <v>49</v>
      </c>
      <c r="I679" s="1" t="s">
        <v>49</v>
      </c>
      <c r="J679" s="1" t="s">
        <v>49</v>
      </c>
      <c r="K679" s="1" t="s">
        <v>66346</v>
      </c>
      <c r="L679" s="1" t="s">
        <v>66347</v>
      </c>
      <c r="M679" s="1" t="s">
        <v>49</v>
      </c>
      <c r="N679" s="1" t="s">
        <v>49</v>
      </c>
      <c r="O679">
        <v>37044</v>
      </c>
      <c r="P679" s="1" t="s">
        <v>2793</v>
      </c>
      <c r="Q679" s="1" t="s">
        <v>52</v>
      </c>
      <c r="R679" s="1" t="s">
        <v>53</v>
      </c>
      <c r="S679" s="1" t="s">
        <v>49</v>
      </c>
      <c r="T679" s="1" t="s">
        <v>49</v>
      </c>
      <c r="U679" s="1" t="s">
        <v>49</v>
      </c>
      <c r="V679" s="1" t="s">
        <v>49</v>
      </c>
      <c r="W679" s="1" t="s">
        <v>20497</v>
      </c>
      <c r="X679" s="1" t="s">
        <v>20498</v>
      </c>
      <c r="Y679" s="1" t="s">
        <v>66348</v>
      </c>
      <c r="Z679" s="1" t="s">
        <v>49</v>
      </c>
      <c r="AB679" s="1" t="s">
        <v>49</v>
      </c>
      <c r="AC679" s="1" t="s">
        <v>25756</v>
      </c>
      <c r="AD679" s="1" t="s">
        <v>66349</v>
      </c>
      <c r="AE679" s="1" t="s">
        <v>64186</v>
      </c>
      <c r="AF679" s="2">
        <v>42746</v>
      </c>
      <c r="AG679">
        <v>1800</v>
      </c>
      <c r="AH679" s="1" t="s">
        <v>66350</v>
      </c>
    </row>
    <row r="680" spans="1:34" x14ac:dyDescent="0.25">
      <c r="A680" s="1" t="s">
        <v>26647</v>
      </c>
      <c r="B680" s="1" t="s">
        <v>26648</v>
      </c>
      <c r="C680" s="1" t="s">
        <v>66351</v>
      </c>
      <c r="D680" s="1" t="s">
        <v>39</v>
      </c>
      <c r="E680" s="1" t="s">
        <v>30861</v>
      </c>
      <c r="F680" s="1" t="s">
        <v>30862</v>
      </c>
      <c r="G680" s="1" t="s">
        <v>49</v>
      </c>
      <c r="H680" s="1" t="s">
        <v>49</v>
      </c>
      <c r="I680" s="1" t="s">
        <v>49</v>
      </c>
      <c r="J680" s="1" t="s">
        <v>49</v>
      </c>
      <c r="K680" s="1" t="s">
        <v>48637</v>
      </c>
      <c r="L680" s="1" t="s">
        <v>49</v>
      </c>
      <c r="M680" s="1" t="s">
        <v>49</v>
      </c>
      <c r="N680" s="1" t="s">
        <v>49</v>
      </c>
      <c r="O680">
        <v>92110</v>
      </c>
      <c r="P680" s="1" t="s">
        <v>11270</v>
      </c>
      <c r="Q680" s="1" t="s">
        <v>52</v>
      </c>
      <c r="R680" s="1" t="s">
        <v>53</v>
      </c>
      <c r="S680" s="1" t="s">
        <v>49</v>
      </c>
      <c r="T680" s="1" t="s">
        <v>49</v>
      </c>
      <c r="U680" s="1" t="s">
        <v>49</v>
      </c>
      <c r="V680" s="1" t="s">
        <v>49</v>
      </c>
      <c r="W680" s="1" t="s">
        <v>103</v>
      </c>
      <c r="X680" s="1" t="s">
        <v>104</v>
      </c>
      <c r="Y680" s="1" t="s">
        <v>49</v>
      </c>
      <c r="Z680" s="1" t="s">
        <v>49</v>
      </c>
      <c r="AB680" s="1" t="s">
        <v>49</v>
      </c>
      <c r="AC680" s="1" t="s">
        <v>56386</v>
      </c>
      <c r="AD680" s="1" t="s">
        <v>39329</v>
      </c>
      <c r="AE680" s="1" t="s">
        <v>64186</v>
      </c>
      <c r="AF680" s="2">
        <v>42150</v>
      </c>
      <c r="AG680">
        <v>600</v>
      </c>
      <c r="AH680" s="1" t="s">
        <v>66352</v>
      </c>
    </row>
    <row r="681" spans="1:34" x14ac:dyDescent="0.25">
      <c r="A681" s="1" t="s">
        <v>26647</v>
      </c>
      <c r="B681" s="1" t="s">
        <v>26648</v>
      </c>
      <c r="C681" s="1" t="s">
        <v>66353</v>
      </c>
      <c r="D681" s="1" t="s">
        <v>39</v>
      </c>
      <c r="E681" s="1" t="s">
        <v>30861</v>
      </c>
      <c r="F681" s="1" t="s">
        <v>30862</v>
      </c>
      <c r="G681" s="1" t="s">
        <v>49</v>
      </c>
      <c r="H681" s="1" t="s">
        <v>49</v>
      </c>
      <c r="I681" s="1" t="s">
        <v>49</v>
      </c>
      <c r="J681" s="1" t="s">
        <v>49</v>
      </c>
      <c r="K681" s="1" t="s">
        <v>48637</v>
      </c>
      <c r="L681" s="1" t="s">
        <v>49</v>
      </c>
      <c r="M681" s="1" t="s">
        <v>49</v>
      </c>
      <c r="N681" s="1" t="s">
        <v>49</v>
      </c>
      <c r="O681">
        <v>92110</v>
      </c>
      <c r="P681" s="1" t="s">
        <v>11270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103</v>
      </c>
      <c r="X681" s="1" t="s">
        <v>104</v>
      </c>
      <c r="Y681" s="1" t="s">
        <v>49</v>
      </c>
      <c r="Z681" s="1" t="s">
        <v>49</v>
      </c>
      <c r="AB681" s="1" t="s">
        <v>49</v>
      </c>
      <c r="AC681" s="1" t="s">
        <v>56386</v>
      </c>
      <c r="AD681" s="1" t="s">
        <v>39329</v>
      </c>
      <c r="AE681" s="1" t="s">
        <v>64186</v>
      </c>
      <c r="AF681" s="2">
        <v>42136</v>
      </c>
      <c r="AG681">
        <v>600</v>
      </c>
      <c r="AH681" s="1" t="s">
        <v>66354</v>
      </c>
    </row>
    <row r="682" spans="1:34" x14ac:dyDescent="0.25">
      <c r="A682" s="1" t="s">
        <v>26647</v>
      </c>
      <c r="B682" s="1" t="s">
        <v>26648</v>
      </c>
      <c r="C682" s="1" t="s">
        <v>66355</v>
      </c>
      <c r="D682" s="1" t="s">
        <v>39</v>
      </c>
      <c r="E682" s="1" t="s">
        <v>40</v>
      </c>
      <c r="F682" s="1" t="s">
        <v>41</v>
      </c>
      <c r="G682" s="1" t="s">
        <v>25138</v>
      </c>
      <c r="H682" s="1" t="s">
        <v>47379</v>
      </c>
      <c r="I682" s="1" t="s">
        <v>44</v>
      </c>
      <c r="J682" s="1" t="s">
        <v>45</v>
      </c>
      <c r="K682" s="1" t="s">
        <v>66356</v>
      </c>
      <c r="L682" s="1" t="s">
        <v>49</v>
      </c>
      <c r="M682" s="1" t="s">
        <v>66357</v>
      </c>
      <c r="N682" s="1" t="s">
        <v>49</v>
      </c>
      <c r="O682">
        <v>31240</v>
      </c>
      <c r="P682" s="1" t="s">
        <v>4425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49</v>
      </c>
      <c r="V682" s="1" t="s">
        <v>49</v>
      </c>
      <c r="W682" s="1" t="s">
        <v>54</v>
      </c>
      <c r="X682" s="1" t="s">
        <v>55</v>
      </c>
      <c r="Y682" s="1" t="s">
        <v>25140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64186</v>
      </c>
      <c r="AF682" s="2">
        <v>42947</v>
      </c>
      <c r="AG682">
        <v>578</v>
      </c>
      <c r="AH682" s="1" t="s">
        <v>66358</v>
      </c>
    </row>
    <row r="683" spans="1:34" x14ac:dyDescent="0.25">
      <c r="A683" s="1" t="s">
        <v>26647</v>
      </c>
      <c r="B683" s="1" t="s">
        <v>26648</v>
      </c>
      <c r="C683" s="1" t="s">
        <v>66359</v>
      </c>
      <c r="D683" s="1" t="s">
        <v>39</v>
      </c>
      <c r="E683" s="1" t="s">
        <v>26965</v>
      </c>
      <c r="F683" s="1" t="s">
        <v>26966</v>
      </c>
      <c r="G683" s="1" t="s">
        <v>49</v>
      </c>
      <c r="H683" s="1" t="s">
        <v>49</v>
      </c>
      <c r="I683" s="1" t="s">
        <v>49</v>
      </c>
      <c r="J683" s="1" t="s">
        <v>49</v>
      </c>
      <c r="K683" s="1" t="s">
        <v>66360</v>
      </c>
      <c r="L683" s="1" t="s">
        <v>49</v>
      </c>
      <c r="M683" s="1" t="s">
        <v>49</v>
      </c>
      <c r="N683" s="1" t="s">
        <v>49</v>
      </c>
      <c r="O683">
        <v>31059</v>
      </c>
      <c r="P683" s="1" t="s">
        <v>6618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103</v>
      </c>
      <c r="X683" s="1" t="s">
        <v>104</v>
      </c>
      <c r="Y683" s="1" t="s">
        <v>49</v>
      </c>
      <c r="Z683" s="1" t="s">
        <v>49</v>
      </c>
      <c r="AB683" s="1" t="s">
        <v>49</v>
      </c>
      <c r="AC683" s="1" t="s">
        <v>66361</v>
      </c>
      <c r="AD683" s="1" t="s">
        <v>57082</v>
      </c>
      <c r="AE683" s="1" t="s">
        <v>64186</v>
      </c>
      <c r="AF683" s="2">
        <v>42857</v>
      </c>
      <c r="AG683">
        <v>600</v>
      </c>
      <c r="AH683" s="1" t="s">
        <v>66362</v>
      </c>
    </row>
    <row r="684" spans="1:34" x14ac:dyDescent="0.25">
      <c r="A684" s="1" t="s">
        <v>26647</v>
      </c>
      <c r="B684" s="1" t="s">
        <v>26648</v>
      </c>
      <c r="C684" s="1" t="s">
        <v>66363</v>
      </c>
      <c r="D684" s="1" t="s">
        <v>39</v>
      </c>
      <c r="E684" s="1" t="s">
        <v>40</v>
      </c>
      <c r="F684" s="1" t="s">
        <v>41</v>
      </c>
      <c r="G684" s="1" t="s">
        <v>5328</v>
      </c>
      <c r="H684" s="1" t="s">
        <v>7368</v>
      </c>
      <c r="I684" s="1" t="s">
        <v>44</v>
      </c>
      <c r="J684" s="1" t="s">
        <v>45</v>
      </c>
      <c r="K684" s="1" t="s">
        <v>8908</v>
      </c>
      <c r="L684" s="1" t="s">
        <v>1595</v>
      </c>
      <c r="M684" s="1" t="s">
        <v>49</v>
      </c>
      <c r="N684" s="1" t="s">
        <v>49</v>
      </c>
      <c r="O684">
        <v>75651</v>
      </c>
      <c r="P684" s="1" t="s">
        <v>1597</v>
      </c>
      <c r="Q684" s="1" t="s">
        <v>52</v>
      </c>
      <c r="R684" s="1" t="s">
        <v>53</v>
      </c>
      <c r="S684" s="1" t="s">
        <v>3172</v>
      </c>
      <c r="T684" s="1" t="s">
        <v>3173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66364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64186</v>
      </c>
      <c r="AF684" s="2">
        <v>42780</v>
      </c>
      <c r="AG684">
        <v>800</v>
      </c>
      <c r="AH684" s="1" t="s">
        <v>66365</v>
      </c>
    </row>
    <row r="685" spans="1:34" x14ac:dyDescent="0.25">
      <c r="A685" s="1" t="s">
        <v>26647</v>
      </c>
      <c r="B685" s="1" t="s">
        <v>26648</v>
      </c>
      <c r="C685" s="1" t="s">
        <v>66366</v>
      </c>
      <c r="D685" s="1" t="s">
        <v>39</v>
      </c>
      <c r="E685" s="1" t="s">
        <v>40</v>
      </c>
      <c r="F685" s="1" t="s">
        <v>41</v>
      </c>
      <c r="G685" s="1" t="s">
        <v>24434</v>
      </c>
      <c r="H685" s="1" t="s">
        <v>14201</v>
      </c>
      <c r="I685" s="1" t="s">
        <v>44</v>
      </c>
      <c r="J685" s="1" t="s">
        <v>45</v>
      </c>
      <c r="K685" s="1" t="s">
        <v>1381</v>
      </c>
      <c r="L685" s="1" t="s">
        <v>10825</v>
      </c>
      <c r="M685" s="1" t="s">
        <v>49</v>
      </c>
      <c r="N685" s="1" t="s">
        <v>49</v>
      </c>
      <c r="O685">
        <v>10003</v>
      </c>
      <c r="P685" s="1" t="s">
        <v>627</v>
      </c>
      <c r="Q685" s="1" t="s">
        <v>52</v>
      </c>
      <c r="R685" s="1" t="s">
        <v>53</v>
      </c>
      <c r="S685" s="1" t="s">
        <v>644</v>
      </c>
      <c r="T685" s="1" t="s">
        <v>645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66367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64186</v>
      </c>
      <c r="AF685" s="2">
        <v>42072</v>
      </c>
      <c r="AG685">
        <v>600</v>
      </c>
      <c r="AH685" s="1" t="s">
        <v>66368</v>
      </c>
    </row>
    <row r="686" spans="1:34" x14ac:dyDescent="0.25">
      <c r="A686" s="1" t="s">
        <v>26647</v>
      </c>
      <c r="B686" s="1" t="s">
        <v>26648</v>
      </c>
      <c r="C686" s="1" t="s">
        <v>66369</v>
      </c>
      <c r="D686" s="1" t="s">
        <v>39</v>
      </c>
      <c r="E686" s="1" t="s">
        <v>40</v>
      </c>
      <c r="F686" s="1" t="s">
        <v>41</v>
      </c>
      <c r="G686" s="1" t="s">
        <v>24826</v>
      </c>
      <c r="H686" s="1" t="s">
        <v>3928</v>
      </c>
      <c r="I686" s="1" t="s">
        <v>44</v>
      </c>
      <c r="J686" s="1" t="s">
        <v>45</v>
      </c>
      <c r="K686" s="1" t="s">
        <v>1293</v>
      </c>
      <c r="L686" s="1" t="s">
        <v>1294</v>
      </c>
      <c r="M686" s="1" t="s">
        <v>49</v>
      </c>
      <c r="N686" s="1" t="s">
        <v>49</v>
      </c>
      <c r="O686">
        <v>63003</v>
      </c>
      <c r="P686" s="1" t="s">
        <v>3310</v>
      </c>
      <c r="Q686" s="1" t="s">
        <v>52</v>
      </c>
      <c r="R686" s="1" t="s">
        <v>53</v>
      </c>
      <c r="S686" s="1" t="s">
        <v>644</v>
      </c>
      <c r="T686" s="1" t="s">
        <v>645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66370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64186</v>
      </c>
      <c r="AF686" s="2">
        <v>41963</v>
      </c>
      <c r="AG686">
        <v>316</v>
      </c>
      <c r="AH686" s="1" t="s">
        <v>66371</v>
      </c>
    </row>
    <row r="687" spans="1:34" x14ac:dyDescent="0.25">
      <c r="A687" s="1" t="s">
        <v>26647</v>
      </c>
      <c r="B687" s="1" t="s">
        <v>26648</v>
      </c>
      <c r="C687" s="1" t="s">
        <v>66372</v>
      </c>
      <c r="D687" s="1" t="s">
        <v>39</v>
      </c>
      <c r="E687" s="1" t="s">
        <v>30861</v>
      </c>
      <c r="F687" s="1" t="s">
        <v>30862</v>
      </c>
      <c r="G687" s="1" t="s">
        <v>49</v>
      </c>
      <c r="H687" s="1" t="s">
        <v>49</v>
      </c>
      <c r="I687" s="1" t="s">
        <v>49</v>
      </c>
      <c r="J687" s="1" t="s">
        <v>49</v>
      </c>
      <c r="K687" s="1" t="s">
        <v>66373</v>
      </c>
      <c r="L687" s="1" t="s">
        <v>49</v>
      </c>
      <c r="M687" s="1" t="s">
        <v>49</v>
      </c>
      <c r="N687" s="1" t="s">
        <v>49</v>
      </c>
      <c r="O687">
        <v>93200</v>
      </c>
      <c r="P687" s="1" t="s">
        <v>4507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103</v>
      </c>
      <c r="X687" s="1" t="s">
        <v>104</v>
      </c>
      <c r="Y687" s="1" t="s">
        <v>49</v>
      </c>
      <c r="Z687" s="1" t="s">
        <v>49</v>
      </c>
      <c r="AB687" s="1" t="s">
        <v>49</v>
      </c>
      <c r="AC687" s="1" t="s">
        <v>66374</v>
      </c>
      <c r="AD687" s="1" t="s">
        <v>39329</v>
      </c>
      <c r="AE687" s="1" t="s">
        <v>64186</v>
      </c>
      <c r="AF687" s="2">
        <v>42678</v>
      </c>
      <c r="AG687">
        <v>3750</v>
      </c>
      <c r="AH687" s="1" t="s">
        <v>66375</v>
      </c>
    </row>
    <row r="688" spans="1:34" x14ac:dyDescent="0.25">
      <c r="A688" s="1" t="s">
        <v>26647</v>
      </c>
      <c r="B688" s="1" t="s">
        <v>26648</v>
      </c>
      <c r="C688" s="1" t="s">
        <v>66376</v>
      </c>
      <c r="D688" s="1" t="s">
        <v>39</v>
      </c>
      <c r="E688" s="1" t="s">
        <v>30861</v>
      </c>
      <c r="F688" s="1" t="s">
        <v>30862</v>
      </c>
      <c r="G688" s="1" t="s">
        <v>49</v>
      </c>
      <c r="H688" s="1" t="s">
        <v>49</v>
      </c>
      <c r="I688" s="1" t="s">
        <v>49</v>
      </c>
      <c r="J688" s="1" t="s">
        <v>49</v>
      </c>
      <c r="K688" s="1" t="s">
        <v>66377</v>
      </c>
      <c r="L688" s="1" t="s">
        <v>49</v>
      </c>
      <c r="M688" s="1" t="s">
        <v>49</v>
      </c>
      <c r="N688" s="1" t="s">
        <v>49</v>
      </c>
      <c r="O688">
        <v>92100</v>
      </c>
      <c r="P688" s="1" t="s">
        <v>15895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103</v>
      </c>
      <c r="X688" s="1" t="s">
        <v>104</v>
      </c>
      <c r="Y688" s="1" t="s">
        <v>49</v>
      </c>
      <c r="Z688" s="1" t="s">
        <v>49</v>
      </c>
      <c r="AB688" s="1" t="s">
        <v>49</v>
      </c>
      <c r="AC688" s="1" t="s">
        <v>45838</v>
      </c>
      <c r="AD688" s="1" t="s">
        <v>39329</v>
      </c>
      <c r="AE688" s="1" t="s">
        <v>64186</v>
      </c>
      <c r="AF688" s="2">
        <v>42139</v>
      </c>
      <c r="AG688">
        <v>400</v>
      </c>
      <c r="AH688" s="1" t="s">
        <v>66378</v>
      </c>
    </row>
    <row r="689" spans="1:34" x14ac:dyDescent="0.25">
      <c r="A689" s="1" t="s">
        <v>26647</v>
      </c>
      <c r="B689" s="1" t="s">
        <v>26648</v>
      </c>
      <c r="C689" s="1" t="s">
        <v>66379</v>
      </c>
      <c r="D689" s="1" t="s">
        <v>39</v>
      </c>
      <c r="E689" s="1" t="s">
        <v>30861</v>
      </c>
      <c r="F689" s="1" t="s">
        <v>30862</v>
      </c>
      <c r="G689" s="1" t="s">
        <v>49</v>
      </c>
      <c r="H689" s="1" t="s">
        <v>49</v>
      </c>
      <c r="I689" s="1" t="s">
        <v>49</v>
      </c>
      <c r="J689" s="1" t="s">
        <v>49</v>
      </c>
      <c r="K689" s="1" t="s">
        <v>54837</v>
      </c>
      <c r="L689" s="1" t="s">
        <v>49</v>
      </c>
      <c r="M689" s="1" t="s">
        <v>49</v>
      </c>
      <c r="N689" s="1" t="s">
        <v>49</v>
      </c>
      <c r="O689">
        <v>98000</v>
      </c>
      <c r="P689" s="1" t="s">
        <v>1580</v>
      </c>
      <c r="Q689" s="1" t="s">
        <v>54838</v>
      </c>
      <c r="R689" s="1" t="s">
        <v>54839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103</v>
      </c>
      <c r="X689" s="1" t="s">
        <v>104</v>
      </c>
      <c r="Y689" s="1" t="s">
        <v>49</v>
      </c>
      <c r="Z689" s="1" t="s">
        <v>49</v>
      </c>
      <c r="AB689" s="1" t="s">
        <v>49</v>
      </c>
      <c r="AC689" s="1" t="s">
        <v>54840</v>
      </c>
      <c r="AD689" s="1" t="s">
        <v>39329</v>
      </c>
      <c r="AE689" s="1" t="s">
        <v>64186</v>
      </c>
      <c r="AF689" s="2">
        <v>42334</v>
      </c>
      <c r="AG689">
        <v>400</v>
      </c>
      <c r="AH689" s="1" t="s">
        <v>66380</v>
      </c>
    </row>
    <row r="690" spans="1:34" x14ac:dyDescent="0.25">
      <c r="A690" s="1" t="s">
        <v>26647</v>
      </c>
      <c r="B690" s="1" t="s">
        <v>26648</v>
      </c>
      <c r="C690" s="1" t="s">
        <v>66381</v>
      </c>
      <c r="D690" s="1" t="s">
        <v>39</v>
      </c>
      <c r="E690" s="1" t="s">
        <v>27040</v>
      </c>
      <c r="F690" s="1" t="s">
        <v>27041</v>
      </c>
      <c r="G690" s="1" t="s">
        <v>49</v>
      </c>
      <c r="H690" s="1" t="s">
        <v>49</v>
      </c>
      <c r="I690" s="1" t="s">
        <v>49</v>
      </c>
      <c r="J690" s="1" t="s">
        <v>49</v>
      </c>
      <c r="K690" s="1" t="s">
        <v>66382</v>
      </c>
      <c r="L690" s="1" t="s">
        <v>49</v>
      </c>
      <c r="M690" s="1" t="s">
        <v>49</v>
      </c>
      <c r="N690" s="1" t="s">
        <v>49</v>
      </c>
      <c r="O690">
        <v>75011</v>
      </c>
      <c r="P690" s="1" t="s">
        <v>25572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103</v>
      </c>
      <c r="X690" s="1" t="s">
        <v>104</v>
      </c>
      <c r="Y690" s="1" t="s">
        <v>49</v>
      </c>
      <c r="Z690" s="1" t="s">
        <v>49</v>
      </c>
      <c r="AB690" s="1" t="s">
        <v>49</v>
      </c>
      <c r="AC690" s="1" t="s">
        <v>66383</v>
      </c>
      <c r="AD690" s="1" t="s">
        <v>39329</v>
      </c>
      <c r="AE690" s="1" t="s">
        <v>64186</v>
      </c>
      <c r="AF690" s="2">
        <v>42306</v>
      </c>
      <c r="AG690">
        <v>2125</v>
      </c>
      <c r="AH690" s="1" t="s">
        <v>66384</v>
      </c>
    </row>
    <row r="691" spans="1:34" x14ac:dyDescent="0.25">
      <c r="A691" s="1" t="s">
        <v>26647</v>
      </c>
      <c r="B691" s="1" t="s">
        <v>26648</v>
      </c>
      <c r="C691" s="1" t="s">
        <v>66385</v>
      </c>
      <c r="D691" s="1" t="s">
        <v>39</v>
      </c>
      <c r="E691" s="1" t="s">
        <v>17399</v>
      </c>
      <c r="F691" s="1" t="s">
        <v>17400</v>
      </c>
      <c r="G691" s="1" t="s">
        <v>49</v>
      </c>
      <c r="H691" s="1" t="s">
        <v>49</v>
      </c>
      <c r="I691" s="1" t="s">
        <v>49</v>
      </c>
      <c r="J691" s="1" t="s">
        <v>49</v>
      </c>
      <c r="K691" s="1" t="s">
        <v>66386</v>
      </c>
      <c r="L691" s="1" t="s">
        <v>49</v>
      </c>
      <c r="M691" s="1" t="s">
        <v>49</v>
      </c>
      <c r="N691" s="1" t="s">
        <v>49</v>
      </c>
      <c r="O691">
        <v>75192</v>
      </c>
      <c r="P691" s="1" t="s">
        <v>14739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103</v>
      </c>
      <c r="X691" s="1" t="s">
        <v>104</v>
      </c>
      <c r="Y691" s="1" t="s">
        <v>49</v>
      </c>
      <c r="Z691" s="1" t="s">
        <v>49</v>
      </c>
      <c r="AB691" s="1" t="s">
        <v>49</v>
      </c>
      <c r="AC691" s="1" t="s">
        <v>66387</v>
      </c>
      <c r="AD691" s="1" t="s">
        <v>64459</v>
      </c>
      <c r="AE691" s="1" t="s">
        <v>64186</v>
      </c>
      <c r="AF691" s="2">
        <v>42347</v>
      </c>
      <c r="AG691">
        <v>2500</v>
      </c>
      <c r="AH691" s="1" t="s">
        <v>66388</v>
      </c>
    </row>
    <row r="692" spans="1:34" x14ac:dyDescent="0.25">
      <c r="A692" s="1" t="s">
        <v>26647</v>
      </c>
      <c r="B692" s="1" t="s">
        <v>26648</v>
      </c>
      <c r="C692" s="1" t="s">
        <v>66389</v>
      </c>
      <c r="D692" s="1" t="s">
        <v>39</v>
      </c>
      <c r="E692" s="1" t="s">
        <v>30861</v>
      </c>
      <c r="F692" s="1" t="s">
        <v>30862</v>
      </c>
      <c r="G692" s="1" t="s">
        <v>49</v>
      </c>
      <c r="H692" s="1" t="s">
        <v>49</v>
      </c>
      <c r="I692" s="1" t="s">
        <v>49</v>
      </c>
      <c r="J692" s="1" t="s">
        <v>49</v>
      </c>
      <c r="K692" s="1" t="s">
        <v>66390</v>
      </c>
      <c r="L692" s="1" t="s">
        <v>49</v>
      </c>
      <c r="M692" s="1" t="s">
        <v>49</v>
      </c>
      <c r="N692" s="1" t="s">
        <v>49</v>
      </c>
      <c r="O692">
        <v>78380</v>
      </c>
      <c r="P692" s="1" t="s">
        <v>37316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103</v>
      </c>
      <c r="X692" s="1" t="s">
        <v>104</v>
      </c>
      <c r="Y692" s="1" t="s">
        <v>49</v>
      </c>
      <c r="Z692" s="1" t="s">
        <v>49</v>
      </c>
      <c r="AB692" s="1" t="s">
        <v>49</v>
      </c>
      <c r="AC692" s="1" t="s">
        <v>66391</v>
      </c>
      <c r="AD692" s="1" t="s">
        <v>39329</v>
      </c>
      <c r="AE692" s="1" t="s">
        <v>64186</v>
      </c>
      <c r="AF692" s="2">
        <v>42115</v>
      </c>
      <c r="AG692">
        <v>285</v>
      </c>
      <c r="AH692" s="1" t="s">
        <v>66392</v>
      </c>
    </row>
    <row r="693" spans="1:34" x14ac:dyDescent="0.25">
      <c r="A693" s="1" t="s">
        <v>26647</v>
      </c>
      <c r="B693" s="1" t="s">
        <v>26648</v>
      </c>
      <c r="C693" s="1" t="s">
        <v>66393</v>
      </c>
      <c r="D693" s="1" t="s">
        <v>39</v>
      </c>
      <c r="E693" s="1" t="s">
        <v>26965</v>
      </c>
      <c r="F693" s="1" t="s">
        <v>26966</v>
      </c>
      <c r="G693" s="1" t="s">
        <v>49</v>
      </c>
      <c r="H693" s="1" t="s">
        <v>49</v>
      </c>
      <c r="I693" s="1" t="s">
        <v>49</v>
      </c>
      <c r="J693" s="1" t="s">
        <v>49</v>
      </c>
      <c r="K693" s="1" t="s">
        <v>4134</v>
      </c>
      <c r="L693" s="1" t="s">
        <v>49</v>
      </c>
      <c r="M693" s="1" t="s">
        <v>49</v>
      </c>
      <c r="N693" s="1" t="s">
        <v>49</v>
      </c>
      <c r="O693">
        <v>13005</v>
      </c>
      <c r="P693" s="1" t="s">
        <v>115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103</v>
      </c>
      <c r="X693" s="1" t="s">
        <v>104</v>
      </c>
      <c r="Y693" s="1" t="s">
        <v>49</v>
      </c>
      <c r="Z693" s="1" t="s">
        <v>49</v>
      </c>
      <c r="AB693" s="1" t="s">
        <v>49</v>
      </c>
      <c r="AC693" s="1" t="s">
        <v>66394</v>
      </c>
      <c r="AD693" s="1" t="s">
        <v>49</v>
      </c>
      <c r="AE693" s="1" t="s">
        <v>64186</v>
      </c>
      <c r="AF693" s="2">
        <v>43074</v>
      </c>
      <c r="AG693">
        <v>1000</v>
      </c>
      <c r="AH693" s="1" t="s">
        <v>66395</v>
      </c>
    </row>
    <row r="694" spans="1:34" x14ac:dyDescent="0.25">
      <c r="A694" s="1" t="s">
        <v>26647</v>
      </c>
      <c r="B694" s="1" t="s">
        <v>26648</v>
      </c>
      <c r="C694" s="1" t="s">
        <v>66396</v>
      </c>
      <c r="D694" s="1" t="s">
        <v>39</v>
      </c>
      <c r="E694" s="1" t="s">
        <v>26965</v>
      </c>
      <c r="F694" s="1" t="s">
        <v>26966</v>
      </c>
      <c r="G694" s="1" t="s">
        <v>49</v>
      </c>
      <c r="H694" s="1" t="s">
        <v>49</v>
      </c>
      <c r="I694" s="1" t="s">
        <v>49</v>
      </c>
      <c r="J694" s="1" t="s">
        <v>49</v>
      </c>
      <c r="K694" s="1" t="s">
        <v>3614</v>
      </c>
      <c r="L694" s="1" t="s">
        <v>49</v>
      </c>
      <c r="M694" s="1" t="s">
        <v>49</v>
      </c>
      <c r="N694" s="1" t="s">
        <v>49</v>
      </c>
      <c r="O694">
        <v>51092</v>
      </c>
      <c r="P694" s="1" t="s">
        <v>708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103</v>
      </c>
      <c r="X694" s="1" t="s">
        <v>104</v>
      </c>
      <c r="Y694" s="1" t="s">
        <v>49</v>
      </c>
      <c r="Z694" s="1" t="s">
        <v>49</v>
      </c>
      <c r="AB694" s="1" t="s">
        <v>49</v>
      </c>
      <c r="AC694" s="1" t="s">
        <v>66397</v>
      </c>
      <c r="AD694" s="1" t="s">
        <v>57082</v>
      </c>
      <c r="AE694" s="1" t="s">
        <v>64186</v>
      </c>
      <c r="AF694" s="2">
        <v>41935</v>
      </c>
      <c r="AG694">
        <v>800</v>
      </c>
      <c r="AH694" s="1" t="s">
        <v>66398</v>
      </c>
    </row>
    <row r="695" spans="1:34" x14ac:dyDescent="0.25">
      <c r="A695" s="1" t="s">
        <v>26647</v>
      </c>
      <c r="B695" s="1" t="s">
        <v>26648</v>
      </c>
      <c r="C695" s="1" t="s">
        <v>66399</v>
      </c>
      <c r="D695" s="1" t="s">
        <v>39</v>
      </c>
      <c r="E695" s="1" t="s">
        <v>30861</v>
      </c>
      <c r="F695" s="1" t="s">
        <v>30862</v>
      </c>
      <c r="G695" s="1" t="s">
        <v>49</v>
      </c>
      <c r="H695" s="1" t="s">
        <v>49</v>
      </c>
      <c r="I695" s="1" t="s">
        <v>49</v>
      </c>
      <c r="J695" s="1" t="s">
        <v>49</v>
      </c>
      <c r="K695" s="1" t="s">
        <v>54837</v>
      </c>
      <c r="L695" s="1" t="s">
        <v>49</v>
      </c>
      <c r="M695" s="1" t="s">
        <v>49</v>
      </c>
      <c r="N695" s="1" t="s">
        <v>49</v>
      </c>
      <c r="O695">
        <v>98000</v>
      </c>
      <c r="P695" s="1" t="s">
        <v>1580</v>
      </c>
      <c r="Q695" s="1" t="s">
        <v>54838</v>
      </c>
      <c r="R695" s="1" t="s">
        <v>54839</v>
      </c>
      <c r="S695" s="1" t="s">
        <v>49</v>
      </c>
      <c r="T695" s="1" t="s">
        <v>49</v>
      </c>
      <c r="U695" s="1" t="s">
        <v>49</v>
      </c>
      <c r="V695" s="1" t="s">
        <v>49</v>
      </c>
      <c r="W695" s="1" t="s">
        <v>103</v>
      </c>
      <c r="X695" s="1" t="s">
        <v>104</v>
      </c>
      <c r="Y695" s="1" t="s">
        <v>49</v>
      </c>
      <c r="Z695" s="1" t="s">
        <v>49</v>
      </c>
      <c r="AB695" s="1" t="s">
        <v>49</v>
      </c>
      <c r="AC695" s="1" t="s">
        <v>54840</v>
      </c>
      <c r="AD695" s="1" t="s">
        <v>49</v>
      </c>
      <c r="AE695" s="1" t="s">
        <v>64186</v>
      </c>
      <c r="AF695" s="2">
        <v>42836</v>
      </c>
      <c r="AG695">
        <v>2740</v>
      </c>
      <c r="AH695" s="1" t="s">
        <v>66400</v>
      </c>
    </row>
    <row r="696" spans="1:34" x14ac:dyDescent="0.25">
      <c r="A696" s="1" t="s">
        <v>26647</v>
      </c>
      <c r="B696" s="1" t="s">
        <v>26648</v>
      </c>
      <c r="C696" s="1" t="s">
        <v>66401</v>
      </c>
      <c r="D696" s="1" t="s">
        <v>39</v>
      </c>
      <c r="E696" s="1" t="s">
        <v>26965</v>
      </c>
      <c r="F696" s="1" t="s">
        <v>26966</v>
      </c>
      <c r="G696" s="1" t="s">
        <v>49</v>
      </c>
      <c r="H696" s="1" t="s">
        <v>49</v>
      </c>
      <c r="I696" s="1" t="s">
        <v>49</v>
      </c>
      <c r="J696" s="1" t="s">
        <v>49</v>
      </c>
      <c r="K696" s="1" t="s">
        <v>66402</v>
      </c>
      <c r="L696" s="1" t="s">
        <v>2881</v>
      </c>
      <c r="M696" s="1" t="s">
        <v>49</v>
      </c>
      <c r="N696" s="1" t="s">
        <v>49</v>
      </c>
      <c r="O696">
        <v>87042</v>
      </c>
      <c r="P696" s="1" t="s">
        <v>14211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103</v>
      </c>
      <c r="X696" s="1" t="s">
        <v>104</v>
      </c>
      <c r="Y696" s="1" t="s">
        <v>49</v>
      </c>
      <c r="Z696" s="1" t="s">
        <v>49</v>
      </c>
      <c r="AB696" s="1" t="s">
        <v>49</v>
      </c>
      <c r="AC696" s="1" t="s">
        <v>66403</v>
      </c>
      <c r="AD696" s="1" t="s">
        <v>57082</v>
      </c>
      <c r="AE696" s="1" t="s">
        <v>64186</v>
      </c>
      <c r="AF696" s="2">
        <v>42373</v>
      </c>
      <c r="AG696">
        <v>1500</v>
      </c>
      <c r="AH696" s="1" t="s">
        <v>66404</v>
      </c>
    </row>
    <row r="697" spans="1:34" x14ac:dyDescent="0.25">
      <c r="A697" s="1" t="s">
        <v>26647</v>
      </c>
      <c r="B697" s="1" t="s">
        <v>26648</v>
      </c>
      <c r="C697" s="1" t="s">
        <v>66405</v>
      </c>
      <c r="D697" s="1" t="s">
        <v>39</v>
      </c>
      <c r="E697" s="1" t="s">
        <v>26965</v>
      </c>
      <c r="F697" s="1" t="s">
        <v>26966</v>
      </c>
      <c r="G697" s="1" t="s">
        <v>49</v>
      </c>
      <c r="H697" s="1" t="s">
        <v>49</v>
      </c>
      <c r="I697" s="1" t="s">
        <v>49</v>
      </c>
      <c r="J697" s="1" t="s">
        <v>49</v>
      </c>
      <c r="K697" s="1" t="s">
        <v>28294</v>
      </c>
      <c r="L697" s="1" t="s">
        <v>49</v>
      </c>
      <c r="M697" s="1" t="s">
        <v>49</v>
      </c>
      <c r="N697" s="1" t="s">
        <v>49</v>
      </c>
      <c r="O697">
        <v>31000</v>
      </c>
      <c r="P697" s="1" t="s">
        <v>635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103</v>
      </c>
      <c r="X697" s="1" t="s">
        <v>104</v>
      </c>
      <c r="Y697" s="1" t="s">
        <v>49</v>
      </c>
      <c r="Z697" s="1" t="s">
        <v>49</v>
      </c>
      <c r="AB697" s="1" t="s">
        <v>49</v>
      </c>
      <c r="AC697" s="1" t="s">
        <v>66406</v>
      </c>
      <c r="AD697" s="1" t="s">
        <v>57082</v>
      </c>
      <c r="AE697" s="1" t="s">
        <v>64186</v>
      </c>
      <c r="AF697" s="2">
        <v>42390</v>
      </c>
      <c r="AG697">
        <v>1500</v>
      </c>
      <c r="AH697" s="1" t="s">
        <v>66407</v>
      </c>
    </row>
    <row r="698" spans="1:34" x14ac:dyDescent="0.25">
      <c r="A698" s="1" t="s">
        <v>26647</v>
      </c>
      <c r="B698" s="1" t="s">
        <v>26648</v>
      </c>
      <c r="C698" s="1" t="s">
        <v>66408</v>
      </c>
      <c r="D698" s="1" t="s">
        <v>39</v>
      </c>
      <c r="E698" s="1" t="s">
        <v>40</v>
      </c>
      <c r="F698" s="1" t="s">
        <v>41</v>
      </c>
      <c r="G698" s="1" t="s">
        <v>66409</v>
      </c>
      <c r="H698" s="1" t="s">
        <v>3645</v>
      </c>
      <c r="I698" s="1" t="s">
        <v>44</v>
      </c>
      <c r="J698" s="1" t="s">
        <v>45</v>
      </c>
      <c r="K698" s="1" t="s">
        <v>161</v>
      </c>
      <c r="L698" s="1" t="s">
        <v>66410</v>
      </c>
      <c r="M698" s="1" t="s">
        <v>49</v>
      </c>
      <c r="N698" s="1" t="s">
        <v>49</v>
      </c>
      <c r="O698">
        <v>92200</v>
      </c>
      <c r="P698" s="1" t="s">
        <v>5187</v>
      </c>
      <c r="Q698" s="1" t="s">
        <v>52</v>
      </c>
      <c r="R698" s="1" t="s">
        <v>53</v>
      </c>
      <c r="S698" s="1" t="s">
        <v>644</v>
      </c>
      <c r="T698" s="1" t="s">
        <v>645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66411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64186</v>
      </c>
      <c r="AF698" s="2">
        <v>41984</v>
      </c>
      <c r="AG698">
        <v>400</v>
      </c>
      <c r="AH698" s="1" t="s">
        <v>66412</v>
      </c>
    </row>
    <row r="699" spans="1:34" x14ac:dyDescent="0.25">
      <c r="A699" s="1" t="s">
        <v>26647</v>
      </c>
      <c r="B699" s="1" t="s">
        <v>26648</v>
      </c>
      <c r="C699" s="1" t="s">
        <v>66413</v>
      </c>
      <c r="D699" s="1" t="s">
        <v>39</v>
      </c>
      <c r="E699" s="1" t="s">
        <v>40</v>
      </c>
      <c r="F699" s="1" t="s">
        <v>41</v>
      </c>
      <c r="G699" s="1" t="s">
        <v>41475</v>
      </c>
      <c r="H699" s="1" t="s">
        <v>505</v>
      </c>
      <c r="I699" s="1" t="s">
        <v>44</v>
      </c>
      <c r="J699" s="1" t="s">
        <v>45</v>
      </c>
      <c r="K699" s="1" t="s">
        <v>30590</v>
      </c>
      <c r="L699" s="1" t="s">
        <v>84</v>
      </c>
      <c r="M699" s="1" t="s">
        <v>49</v>
      </c>
      <c r="N699" s="1" t="s">
        <v>49</v>
      </c>
      <c r="O699">
        <v>87039</v>
      </c>
      <c r="P699" s="1" t="s">
        <v>2883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49</v>
      </c>
      <c r="V699" s="1" t="s">
        <v>49</v>
      </c>
      <c r="W699" s="1" t="s">
        <v>54</v>
      </c>
      <c r="X699" s="1" t="s">
        <v>55</v>
      </c>
      <c r="Y699" s="1" t="s">
        <v>41478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64186</v>
      </c>
      <c r="AF699" s="2">
        <v>42312</v>
      </c>
      <c r="AG699">
        <v>300</v>
      </c>
      <c r="AH699" s="1" t="s">
        <v>66414</v>
      </c>
    </row>
    <row r="700" spans="1:34" x14ac:dyDescent="0.25">
      <c r="A700" s="1" t="s">
        <v>26647</v>
      </c>
      <c r="B700" s="1" t="s">
        <v>26648</v>
      </c>
      <c r="C700" s="1" t="s">
        <v>66415</v>
      </c>
      <c r="D700" s="1" t="s">
        <v>39</v>
      </c>
      <c r="E700" s="1" t="s">
        <v>26965</v>
      </c>
      <c r="F700" s="1" t="s">
        <v>26966</v>
      </c>
      <c r="G700" s="1" t="s">
        <v>49</v>
      </c>
      <c r="H700" s="1" t="s">
        <v>49</v>
      </c>
      <c r="I700" s="1" t="s">
        <v>49</v>
      </c>
      <c r="J700" s="1" t="s">
        <v>49</v>
      </c>
      <c r="K700" s="1" t="s">
        <v>16767</v>
      </c>
      <c r="L700" s="1" t="s">
        <v>66416</v>
      </c>
      <c r="M700" s="1" t="s">
        <v>49</v>
      </c>
      <c r="N700" s="1" t="s">
        <v>49</v>
      </c>
      <c r="O700">
        <v>14032</v>
      </c>
      <c r="P700" s="1" t="s">
        <v>1532</v>
      </c>
      <c r="Q700" s="1" t="s">
        <v>52</v>
      </c>
      <c r="R700" s="1" t="s">
        <v>53</v>
      </c>
      <c r="S700" s="1" t="s">
        <v>49</v>
      </c>
      <c r="T700" s="1" t="s">
        <v>49</v>
      </c>
      <c r="U700" s="1" t="s">
        <v>49</v>
      </c>
      <c r="V700" s="1" t="s">
        <v>49</v>
      </c>
      <c r="W700" s="1" t="s">
        <v>103</v>
      </c>
      <c r="X700" s="1" t="s">
        <v>104</v>
      </c>
      <c r="Y700" s="1" t="s">
        <v>49</v>
      </c>
      <c r="Z700" s="1" t="s">
        <v>49</v>
      </c>
      <c r="AB700" s="1" t="s">
        <v>49</v>
      </c>
      <c r="AC700" s="1" t="s">
        <v>66417</v>
      </c>
      <c r="AD700" s="1" t="s">
        <v>57082</v>
      </c>
      <c r="AE700" s="1" t="s">
        <v>64186</v>
      </c>
      <c r="AF700" s="2">
        <v>42300</v>
      </c>
      <c r="AG700">
        <v>1000</v>
      </c>
      <c r="AH700" s="1" t="s">
        <v>66418</v>
      </c>
    </row>
    <row r="701" spans="1:34" x14ac:dyDescent="0.25">
      <c r="A701" s="1" t="s">
        <v>26647</v>
      </c>
      <c r="B701" s="1" t="s">
        <v>26648</v>
      </c>
      <c r="C701" s="1" t="s">
        <v>66419</v>
      </c>
      <c r="D701" s="1" t="s">
        <v>39</v>
      </c>
      <c r="E701" s="1" t="s">
        <v>40</v>
      </c>
      <c r="F701" s="1" t="s">
        <v>41</v>
      </c>
      <c r="G701" s="1" t="s">
        <v>11665</v>
      </c>
      <c r="H701" s="1" t="s">
        <v>216</v>
      </c>
      <c r="I701" s="1" t="s">
        <v>44</v>
      </c>
      <c r="J701" s="1" t="s">
        <v>45</v>
      </c>
      <c r="K701" s="1" t="s">
        <v>46323</v>
      </c>
      <c r="L701" s="1" t="s">
        <v>66420</v>
      </c>
      <c r="M701" s="1" t="s">
        <v>49</v>
      </c>
      <c r="N701" s="1" t="s">
        <v>49</v>
      </c>
      <c r="O701">
        <v>76600</v>
      </c>
      <c r="P701" s="1" t="s">
        <v>9152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49</v>
      </c>
      <c r="V701" s="1" t="s">
        <v>49</v>
      </c>
      <c r="W701" s="1" t="s">
        <v>54</v>
      </c>
      <c r="X701" s="1" t="s">
        <v>55</v>
      </c>
      <c r="Y701" s="1" t="s">
        <v>66421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64186</v>
      </c>
      <c r="AF701" s="2">
        <v>42416</v>
      </c>
      <c r="AG701">
        <v>1000</v>
      </c>
      <c r="AH701" s="1" t="s">
        <v>66422</v>
      </c>
    </row>
    <row r="702" spans="1:34" x14ac:dyDescent="0.25">
      <c r="A702" s="1" t="s">
        <v>26647</v>
      </c>
      <c r="B702" s="1" t="s">
        <v>26648</v>
      </c>
      <c r="C702" s="1" t="s">
        <v>66423</v>
      </c>
      <c r="D702" s="1" t="s">
        <v>39</v>
      </c>
      <c r="E702" s="1" t="s">
        <v>40</v>
      </c>
      <c r="F702" s="1" t="s">
        <v>41</v>
      </c>
      <c r="G702" s="1" t="s">
        <v>2615</v>
      </c>
      <c r="H702" s="1" t="s">
        <v>3778</v>
      </c>
      <c r="I702" s="1" t="s">
        <v>44</v>
      </c>
      <c r="J702" s="1" t="s">
        <v>45</v>
      </c>
      <c r="K702" s="1" t="s">
        <v>161</v>
      </c>
      <c r="L702" s="1" t="s">
        <v>66424</v>
      </c>
      <c r="M702" s="1" t="s">
        <v>49</v>
      </c>
      <c r="N702" s="1" t="s">
        <v>49</v>
      </c>
      <c r="O702">
        <v>25000</v>
      </c>
      <c r="P702" s="1" t="s">
        <v>2012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49</v>
      </c>
      <c r="V702" s="1" t="s">
        <v>49</v>
      </c>
      <c r="W702" s="1" t="s">
        <v>54</v>
      </c>
      <c r="X702" s="1" t="s">
        <v>55</v>
      </c>
      <c r="Y702" s="1" t="s">
        <v>66425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64186</v>
      </c>
      <c r="AF702" s="2">
        <v>42226</v>
      </c>
      <c r="AG702">
        <v>500</v>
      </c>
      <c r="AH702" s="1" t="s">
        <v>66426</v>
      </c>
    </row>
    <row r="703" spans="1:34" x14ac:dyDescent="0.25">
      <c r="A703" s="1" t="s">
        <v>26647</v>
      </c>
      <c r="B703" s="1" t="s">
        <v>26648</v>
      </c>
      <c r="C703" s="1" t="s">
        <v>66427</v>
      </c>
      <c r="D703" s="1" t="s">
        <v>39</v>
      </c>
      <c r="E703" s="1" t="s">
        <v>40</v>
      </c>
      <c r="F703" s="1" t="s">
        <v>41</v>
      </c>
      <c r="G703" s="1" t="s">
        <v>26403</v>
      </c>
      <c r="H703" s="1" t="s">
        <v>364</v>
      </c>
      <c r="I703" s="1" t="s">
        <v>44</v>
      </c>
      <c r="J703" s="1" t="s">
        <v>45</v>
      </c>
      <c r="K703" s="1" t="s">
        <v>5706</v>
      </c>
      <c r="L703" s="1" t="s">
        <v>1795</v>
      </c>
      <c r="M703" s="1" t="s">
        <v>49</v>
      </c>
      <c r="N703" s="1" t="s">
        <v>49</v>
      </c>
      <c r="O703">
        <v>25030</v>
      </c>
      <c r="P703" s="1" t="s">
        <v>5571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49</v>
      </c>
      <c r="V703" s="1" t="s">
        <v>49</v>
      </c>
      <c r="W703" s="1" t="s">
        <v>54</v>
      </c>
      <c r="X703" s="1" t="s">
        <v>55</v>
      </c>
      <c r="Y703" s="1" t="s">
        <v>66428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64186</v>
      </c>
      <c r="AF703" s="2">
        <v>41921</v>
      </c>
      <c r="AG703">
        <v>382</v>
      </c>
      <c r="AH703" s="1" t="s">
        <v>66429</v>
      </c>
    </row>
    <row r="704" spans="1:34" x14ac:dyDescent="0.25">
      <c r="A704" s="1" t="s">
        <v>26647</v>
      </c>
      <c r="B704" s="1" t="s">
        <v>26648</v>
      </c>
      <c r="C704" s="1" t="s">
        <v>66430</v>
      </c>
      <c r="D704" s="1" t="s">
        <v>39</v>
      </c>
      <c r="E704" s="1" t="s">
        <v>40</v>
      </c>
      <c r="F704" s="1" t="s">
        <v>41</v>
      </c>
      <c r="G704" s="1" t="s">
        <v>66431</v>
      </c>
      <c r="H704" s="1" t="s">
        <v>1236</v>
      </c>
      <c r="I704" s="1" t="s">
        <v>44</v>
      </c>
      <c r="J704" s="1" t="s">
        <v>45</v>
      </c>
      <c r="K704" s="1" t="s">
        <v>6352</v>
      </c>
      <c r="L704" s="1" t="s">
        <v>6354</v>
      </c>
      <c r="M704" s="1" t="s">
        <v>49</v>
      </c>
      <c r="N704" s="1" t="s">
        <v>49</v>
      </c>
      <c r="O704">
        <v>92110</v>
      </c>
      <c r="P704" s="1" t="s">
        <v>11270</v>
      </c>
      <c r="Q704" s="1" t="s">
        <v>52</v>
      </c>
      <c r="R704" s="1" t="s">
        <v>53</v>
      </c>
      <c r="S704" s="1" t="s">
        <v>644</v>
      </c>
      <c r="T704" s="1" t="s">
        <v>645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66432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64186</v>
      </c>
      <c r="AF704" s="2">
        <v>41823</v>
      </c>
      <c r="AG704">
        <v>811</v>
      </c>
      <c r="AH704" s="1" t="s">
        <v>66433</v>
      </c>
    </row>
    <row r="705" spans="1:34" x14ac:dyDescent="0.25">
      <c r="A705" s="1" t="s">
        <v>26647</v>
      </c>
      <c r="B705" s="1" t="s">
        <v>26648</v>
      </c>
      <c r="C705" s="1" t="s">
        <v>66434</v>
      </c>
      <c r="D705" s="1" t="s">
        <v>39</v>
      </c>
      <c r="E705" s="1" t="s">
        <v>26965</v>
      </c>
      <c r="F705" s="1" t="s">
        <v>26966</v>
      </c>
      <c r="G705" s="1" t="s">
        <v>49</v>
      </c>
      <c r="H705" s="1" t="s">
        <v>49</v>
      </c>
      <c r="I705" s="1" t="s">
        <v>49</v>
      </c>
      <c r="J705" s="1" t="s">
        <v>49</v>
      </c>
      <c r="K705" s="1" t="s">
        <v>27965</v>
      </c>
      <c r="L705" s="1" t="s">
        <v>34044</v>
      </c>
      <c r="M705" s="1" t="s">
        <v>49</v>
      </c>
      <c r="N705" s="1" t="s">
        <v>49</v>
      </c>
      <c r="O705">
        <v>49100</v>
      </c>
      <c r="P705" s="1" t="s">
        <v>8271</v>
      </c>
      <c r="Q705" s="1" t="s">
        <v>52</v>
      </c>
      <c r="R705" s="1" t="s">
        <v>53</v>
      </c>
      <c r="S705" s="1" t="s">
        <v>49</v>
      </c>
      <c r="T705" s="1" t="s">
        <v>49</v>
      </c>
      <c r="U705" s="1" t="s">
        <v>49</v>
      </c>
      <c r="V705" s="1" t="s">
        <v>49</v>
      </c>
      <c r="W705" s="1" t="s">
        <v>103</v>
      </c>
      <c r="X705" s="1" t="s">
        <v>104</v>
      </c>
      <c r="Y705" s="1" t="s">
        <v>49</v>
      </c>
      <c r="Z705" s="1" t="s">
        <v>49</v>
      </c>
      <c r="AB705" s="1" t="s">
        <v>49</v>
      </c>
      <c r="AC705" s="1" t="s">
        <v>66435</v>
      </c>
      <c r="AD705" s="1" t="s">
        <v>57082</v>
      </c>
      <c r="AE705" s="1" t="s">
        <v>64186</v>
      </c>
      <c r="AF705" s="2">
        <v>42310</v>
      </c>
      <c r="AG705">
        <v>833</v>
      </c>
      <c r="AH705" s="1" t="s">
        <v>66436</v>
      </c>
    </row>
    <row r="706" spans="1:34" x14ac:dyDescent="0.25">
      <c r="A706" s="1" t="s">
        <v>26647</v>
      </c>
      <c r="B706" s="1" t="s">
        <v>26648</v>
      </c>
      <c r="C706" s="1" t="s">
        <v>66437</v>
      </c>
      <c r="D706" s="1" t="s">
        <v>39</v>
      </c>
      <c r="E706" s="1" t="s">
        <v>30861</v>
      </c>
      <c r="F706" s="1" t="s">
        <v>30862</v>
      </c>
      <c r="G706" s="1" t="s">
        <v>49</v>
      </c>
      <c r="H706" s="1" t="s">
        <v>49</v>
      </c>
      <c r="I706" s="1" t="s">
        <v>49</v>
      </c>
      <c r="J706" s="1" t="s">
        <v>49</v>
      </c>
      <c r="K706" s="1" t="s">
        <v>54837</v>
      </c>
      <c r="L706" s="1" t="s">
        <v>49</v>
      </c>
      <c r="M706" s="1" t="s">
        <v>49</v>
      </c>
      <c r="N706" s="1" t="s">
        <v>49</v>
      </c>
      <c r="O706">
        <v>98000</v>
      </c>
      <c r="P706" s="1" t="s">
        <v>1580</v>
      </c>
      <c r="Q706" s="1" t="s">
        <v>54838</v>
      </c>
      <c r="R706" s="1" t="s">
        <v>54839</v>
      </c>
      <c r="S706" s="1" t="s">
        <v>49</v>
      </c>
      <c r="T706" s="1" t="s">
        <v>49</v>
      </c>
      <c r="U706" s="1" t="s">
        <v>49</v>
      </c>
      <c r="V706" s="1" t="s">
        <v>49</v>
      </c>
      <c r="W706" s="1" t="s">
        <v>103</v>
      </c>
      <c r="X706" s="1" t="s">
        <v>104</v>
      </c>
      <c r="Y706" s="1" t="s">
        <v>49</v>
      </c>
      <c r="Z706" s="1" t="s">
        <v>49</v>
      </c>
      <c r="AB706" s="1" t="s">
        <v>49</v>
      </c>
      <c r="AC706" s="1" t="s">
        <v>54840</v>
      </c>
      <c r="AD706" s="1" t="s">
        <v>39329</v>
      </c>
      <c r="AE706" s="1" t="s">
        <v>64186</v>
      </c>
      <c r="AF706" s="2">
        <v>41964</v>
      </c>
      <c r="AG706">
        <v>1080</v>
      </c>
      <c r="AH706" s="1" t="s">
        <v>66438</v>
      </c>
    </row>
    <row r="707" spans="1:34" x14ac:dyDescent="0.25">
      <c r="A707" s="1" t="s">
        <v>26647</v>
      </c>
      <c r="B707" s="1" t="s">
        <v>26648</v>
      </c>
      <c r="C707" s="1" t="s">
        <v>66439</v>
      </c>
      <c r="D707" s="1" t="s">
        <v>39</v>
      </c>
      <c r="E707" s="1" t="s">
        <v>26965</v>
      </c>
      <c r="F707" s="1" t="s">
        <v>2696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52867</v>
      </c>
      <c r="L707" s="1" t="s">
        <v>66440</v>
      </c>
      <c r="M707" s="1" t="s">
        <v>49</v>
      </c>
      <c r="N707" s="1" t="s">
        <v>49</v>
      </c>
      <c r="O707">
        <v>34298</v>
      </c>
      <c r="P707" s="1" t="s">
        <v>277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03</v>
      </c>
      <c r="X707" s="1" t="s">
        <v>104</v>
      </c>
      <c r="Y707" s="1" t="s">
        <v>49</v>
      </c>
      <c r="Z707" s="1" t="s">
        <v>49</v>
      </c>
      <c r="AB707" s="1" t="s">
        <v>49</v>
      </c>
      <c r="AC707" s="1" t="s">
        <v>66441</v>
      </c>
      <c r="AD707" s="1" t="s">
        <v>57082</v>
      </c>
      <c r="AE707" s="1" t="s">
        <v>64186</v>
      </c>
      <c r="AF707" s="2">
        <v>42788</v>
      </c>
      <c r="AG707">
        <v>1500</v>
      </c>
      <c r="AH707" s="1" t="s">
        <v>66442</v>
      </c>
    </row>
    <row r="708" spans="1:34" x14ac:dyDescent="0.25">
      <c r="A708" s="1" t="s">
        <v>26647</v>
      </c>
      <c r="B708" s="1" t="s">
        <v>26648</v>
      </c>
      <c r="C708" s="1" t="s">
        <v>66443</v>
      </c>
      <c r="D708" s="1" t="s">
        <v>39</v>
      </c>
      <c r="E708" s="1" t="s">
        <v>30861</v>
      </c>
      <c r="F708" s="1" t="s">
        <v>30862</v>
      </c>
      <c r="G708" s="1" t="s">
        <v>49</v>
      </c>
      <c r="H708" s="1" t="s">
        <v>49</v>
      </c>
      <c r="I708" s="1" t="s">
        <v>49</v>
      </c>
      <c r="J708" s="1" t="s">
        <v>49</v>
      </c>
      <c r="K708" s="1" t="s">
        <v>35218</v>
      </c>
      <c r="L708" s="1" t="s">
        <v>49</v>
      </c>
      <c r="M708" s="1" t="s">
        <v>49</v>
      </c>
      <c r="N708" s="1" t="s">
        <v>49</v>
      </c>
      <c r="O708">
        <v>92100</v>
      </c>
      <c r="P708" s="1" t="s">
        <v>15895</v>
      </c>
      <c r="Q708" s="1" t="s">
        <v>52</v>
      </c>
      <c r="R708" s="1" t="s">
        <v>53</v>
      </c>
      <c r="S708" s="1" t="s">
        <v>49</v>
      </c>
      <c r="T708" s="1" t="s">
        <v>49</v>
      </c>
      <c r="U708" s="1" t="s">
        <v>49</v>
      </c>
      <c r="V708" s="1" t="s">
        <v>49</v>
      </c>
      <c r="W708" s="1" t="s">
        <v>103</v>
      </c>
      <c r="X708" s="1" t="s">
        <v>104</v>
      </c>
      <c r="Y708" s="1" t="s">
        <v>49</v>
      </c>
      <c r="Z708" s="1" t="s">
        <v>49</v>
      </c>
      <c r="AB708" s="1" t="s">
        <v>49</v>
      </c>
      <c r="AC708" s="1" t="s">
        <v>66444</v>
      </c>
      <c r="AD708" s="1" t="s">
        <v>39329</v>
      </c>
      <c r="AE708" s="1" t="s">
        <v>64186</v>
      </c>
      <c r="AF708" s="2">
        <v>42040</v>
      </c>
      <c r="AG708">
        <v>4800</v>
      </c>
      <c r="AH708" s="1" t="s">
        <v>66445</v>
      </c>
    </row>
    <row r="709" spans="1:34" x14ac:dyDescent="0.25">
      <c r="A709" s="1" t="s">
        <v>26647</v>
      </c>
      <c r="B709" s="1" t="s">
        <v>26648</v>
      </c>
      <c r="C709" s="1" t="s">
        <v>66446</v>
      </c>
      <c r="D709" s="1" t="s">
        <v>39</v>
      </c>
      <c r="E709" s="1" t="s">
        <v>30861</v>
      </c>
      <c r="F709" s="1" t="s">
        <v>30862</v>
      </c>
      <c r="G709" s="1" t="s">
        <v>49</v>
      </c>
      <c r="H709" s="1" t="s">
        <v>49</v>
      </c>
      <c r="I709" s="1" t="s">
        <v>49</v>
      </c>
      <c r="J709" s="1" t="s">
        <v>49</v>
      </c>
      <c r="K709" s="1" t="s">
        <v>66447</v>
      </c>
      <c r="L709" s="1" t="s">
        <v>49</v>
      </c>
      <c r="M709" s="1" t="s">
        <v>49</v>
      </c>
      <c r="N709" s="1" t="s">
        <v>49</v>
      </c>
      <c r="O709">
        <v>6410</v>
      </c>
      <c r="P709" s="1" t="s">
        <v>66448</v>
      </c>
      <c r="Q709" s="1" t="s">
        <v>52</v>
      </c>
      <c r="R709" s="1" t="s">
        <v>53</v>
      </c>
      <c r="S709" s="1" t="s">
        <v>49</v>
      </c>
      <c r="T709" s="1" t="s">
        <v>49</v>
      </c>
      <c r="U709" s="1" t="s">
        <v>49</v>
      </c>
      <c r="V709" s="1" t="s">
        <v>49</v>
      </c>
      <c r="W709" s="1" t="s">
        <v>103</v>
      </c>
      <c r="X709" s="1" t="s">
        <v>104</v>
      </c>
      <c r="Y709" s="1" t="s">
        <v>49</v>
      </c>
      <c r="Z709" s="1" t="s">
        <v>49</v>
      </c>
      <c r="AB709" s="1" t="s">
        <v>49</v>
      </c>
      <c r="AC709" s="1" t="s">
        <v>66449</v>
      </c>
      <c r="AD709" s="1" t="s">
        <v>39329</v>
      </c>
      <c r="AE709" s="1" t="s">
        <v>64186</v>
      </c>
      <c r="AF709" s="2">
        <v>41744</v>
      </c>
      <c r="AG709">
        <v>4838</v>
      </c>
      <c r="AH709" s="1" t="s">
        <v>66450</v>
      </c>
    </row>
    <row r="710" spans="1:34" x14ac:dyDescent="0.25">
      <c r="A710" s="1" t="s">
        <v>26647</v>
      </c>
      <c r="B710" s="1" t="s">
        <v>26648</v>
      </c>
      <c r="C710" s="1" t="s">
        <v>66451</v>
      </c>
      <c r="D710" s="1" t="s">
        <v>39</v>
      </c>
      <c r="E710" s="1" t="s">
        <v>30861</v>
      </c>
      <c r="F710" s="1" t="s">
        <v>30862</v>
      </c>
      <c r="G710" s="1" t="s">
        <v>49</v>
      </c>
      <c r="H710" s="1" t="s">
        <v>49</v>
      </c>
      <c r="I710" s="1" t="s">
        <v>49</v>
      </c>
      <c r="J710" s="1" t="s">
        <v>49</v>
      </c>
      <c r="K710" s="1" t="s">
        <v>54837</v>
      </c>
      <c r="L710" s="1" t="s">
        <v>49</v>
      </c>
      <c r="M710" s="1" t="s">
        <v>49</v>
      </c>
      <c r="N710" s="1" t="s">
        <v>49</v>
      </c>
      <c r="O710">
        <v>98000</v>
      </c>
      <c r="P710" s="1" t="s">
        <v>1580</v>
      </c>
      <c r="Q710" s="1" t="s">
        <v>54838</v>
      </c>
      <c r="R710" s="1" t="s">
        <v>54839</v>
      </c>
      <c r="S710" s="1" t="s">
        <v>49</v>
      </c>
      <c r="T710" s="1" t="s">
        <v>49</v>
      </c>
      <c r="U710" s="1" t="s">
        <v>49</v>
      </c>
      <c r="V710" s="1" t="s">
        <v>49</v>
      </c>
      <c r="W710" s="1" t="s">
        <v>103</v>
      </c>
      <c r="X710" s="1" t="s">
        <v>104</v>
      </c>
      <c r="Y710" s="1" t="s">
        <v>49</v>
      </c>
      <c r="Z710" s="1" t="s">
        <v>49</v>
      </c>
      <c r="AB710" s="1" t="s">
        <v>49</v>
      </c>
      <c r="AC710" s="1" t="s">
        <v>66452</v>
      </c>
      <c r="AD710" s="1" t="s">
        <v>39329</v>
      </c>
      <c r="AE710" s="1" t="s">
        <v>64186</v>
      </c>
      <c r="AF710" s="2">
        <v>41809</v>
      </c>
      <c r="AG710">
        <v>100</v>
      </c>
      <c r="AH710" s="1" t="s">
        <v>66453</v>
      </c>
    </row>
    <row r="711" spans="1:34" x14ac:dyDescent="0.25">
      <c r="A711" s="1" t="s">
        <v>26647</v>
      </c>
      <c r="B711" s="1" t="s">
        <v>26648</v>
      </c>
      <c r="C711" s="1" t="s">
        <v>66454</v>
      </c>
      <c r="D711" s="1" t="s">
        <v>39</v>
      </c>
      <c r="E711" s="1" t="s">
        <v>30861</v>
      </c>
      <c r="F711" s="1" t="s">
        <v>30862</v>
      </c>
      <c r="G711" s="1" t="s">
        <v>49</v>
      </c>
      <c r="H711" s="1" t="s">
        <v>49</v>
      </c>
      <c r="I711" s="1" t="s">
        <v>49</v>
      </c>
      <c r="J711" s="1" t="s">
        <v>49</v>
      </c>
      <c r="K711" s="1" t="s">
        <v>66455</v>
      </c>
      <c r="L711" s="1" t="s">
        <v>49</v>
      </c>
      <c r="M711" s="1" t="s">
        <v>49</v>
      </c>
      <c r="N711" s="1" t="s">
        <v>49</v>
      </c>
      <c r="O711">
        <v>69002</v>
      </c>
      <c r="P711" s="1" t="s">
        <v>1416</v>
      </c>
      <c r="Q711" s="1" t="s">
        <v>52</v>
      </c>
      <c r="R711" s="1" t="s">
        <v>53</v>
      </c>
      <c r="S711" s="1" t="s">
        <v>49</v>
      </c>
      <c r="T711" s="1" t="s">
        <v>49</v>
      </c>
      <c r="U711" s="1" t="s">
        <v>49</v>
      </c>
      <c r="V711" s="1" t="s">
        <v>49</v>
      </c>
      <c r="W711" s="1" t="s">
        <v>103</v>
      </c>
      <c r="X711" s="1" t="s">
        <v>104</v>
      </c>
      <c r="Y711" s="1" t="s">
        <v>49</v>
      </c>
      <c r="Z711" s="1" t="s">
        <v>49</v>
      </c>
      <c r="AB711" s="1" t="s">
        <v>49</v>
      </c>
      <c r="AC711" s="1" t="s">
        <v>66456</v>
      </c>
      <c r="AD711" s="1" t="s">
        <v>39329</v>
      </c>
      <c r="AE711" s="1" t="s">
        <v>64186</v>
      </c>
      <c r="AF711" s="2">
        <v>41838</v>
      </c>
      <c r="AG711">
        <v>426</v>
      </c>
      <c r="AH711" s="1" t="s">
        <v>66457</v>
      </c>
    </row>
    <row r="712" spans="1:34" x14ac:dyDescent="0.25">
      <c r="A712" s="1" t="s">
        <v>26647</v>
      </c>
      <c r="B712" s="1" t="s">
        <v>26648</v>
      </c>
      <c r="C712" s="1" t="s">
        <v>66458</v>
      </c>
      <c r="D712" s="1" t="s">
        <v>39</v>
      </c>
      <c r="E712" s="1" t="s">
        <v>30861</v>
      </c>
      <c r="F712" s="1" t="s">
        <v>30862</v>
      </c>
      <c r="G712" s="1" t="s">
        <v>49</v>
      </c>
      <c r="H712" s="1" t="s">
        <v>49</v>
      </c>
      <c r="I712" s="1" t="s">
        <v>49</v>
      </c>
      <c r="J712" s="1" t="s">
        <v>49</v>
      </c>
      <c r="K712" s="1" t="s">
        <v>66455</v>
      </c>
      <c r="L712" s="1" t="s">
        <v>49</v>
      </c>
      <c r="M712" s="1" t="s">
        <v>49</v>
      </c>
      <c r="N712" s="1" t="s">
        <v>49</v>
      </c>
      <c r="O712">
        <v>69002</v>
      </c>
      <c r="P712" s="1" t="s">
        <v>1416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103</v>
      </c>
      <c r="X712" s="1" t="s">
        <v>104</v>
      </c>
      <c r="Y712" s="1" t="s">
        <v>49</v>
      </c>
      <c r="Z712" s="1" t="s">
        <v>49</v>
      </c>
      <c r="AB712" s="1" t="s">
        <v>49</v>
      </c>
      <c r="AC712" s="1" t="s">
        <v>66456</v>
      </c>
      <c r="AD712" s="1" t="s">
        <v>39329</v>
      </c>
      <c r="AE712" s="1" t="s">
        <v>64186</v>
      </c>
      <c r="AF712" s="2">
        <v>41838</v>
      </c>
      <c r="AG712">
        <v>504</v>
      </c>
      <c r="AH712" s="1" t="s">
        <v>66459</v>
      </c>
    </row>
    <row r="713" spans="1:34" x14ac:dyDescent="0.25">
      <c r="A713" s="1" t="s">
        <v>65807</v>
      </c>
      <c r="B713" s="1" t="s">
        <v>65808</v>
      </c>
      <c r="C713" s="1" t="s">
        <v>66460</v>
      </c>
      <c r="D713" s="1" t="s">
        <v>35428</v>
      </c>
      <c r="E713" s="1" t="s">
        <v>40</v>
      </c>
      <c r="F713" s="1" t="s">
        <v>41</v>
      </c>
      <c r="G713" s="1" t="s">
        <v>66461</v>
      </c>
      <c r="H713" s="1" t="s">
        <v>656</v>
      </c>
      <c r="I713" s="1" t="s">
        <v>44</v>
      </c>
      <c r="J713" s="1" t="s">
        <v>45</v>
      </c>
      <c r="K713" s="1" t="s">
        <v>43048</v>
      </c>
      <c r="L713" s="1" t="s">
        <v>66462</v>
      </c>
      <c r="M713" s="1" t="s">
        <v>49</v>
      </c>
      <c r="N713" s="1" t="s">
        <v>49</v>
      </c>
      <c r="O713">
        <v>13009</v>
      </c>
      <c r="P713" s="1" t="s">
        <v>115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1711</v>
      </c>
      <c r="V713" s="1" t="s">
        <v>1712</v>
      </c>
      <c r="W713" s="1" t="s">
        <v>54</v>
      </c>
      <c r="X713" s="1" t="s">
        <v>55</v>
      </c>
      <c r="Y713" s="1" t="s">
        <v>66463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64186</v>
      </c>
      <c r="AF713" s="2">
        <v>42198</v>
      </c>
      <c r="AG713">
        <v>2300</v>
      </c>
      <c r="AH713" s="1" t="s">
        <v>66464</v>
      </c>
    </row>
    <row r="714" spans="1:34" x14ac:dyDescent="0.25">
      <c r="A714" s="1" t="s">
        <v>65807</v>
      </c>
      <c r="B714" s="1" t="s">
        <v>65808</v>
      </c>
      <c r="C714" s="1" t="s">
        <v>66465</v>
      </c>
      <c r="D714" s="1" t="s">
        <v>35428</v>
      </c>
      <c r="E714" s="1" t="s">
        <v>40</v>
      </c>
      <c r="F714" s="1" t="s">
        <v>41</v>
      </c>
      <c r="G714" s="1" t="s">
        <v>65823</v>
      </c>
      <c r="H714" s="1" t="s">
        <v>45210</v>
      </c>
      <c r="I714" s="1" t="s">
        <v>44</v>
      </c>
      <c r="J714" s="1" t="s">
        <v>45</v>
      </c>
      <c r="K714" s="1" t="s">
        <v>65824</v>
      </c>
      <c r="L714" s="1" t="s">
        <v>65825</v>
      </c>
      <c r="M714" s="1" t="s">
        <v>49</v>
      </c>
      <c r="N714" s="1" t="s">
        <v>49</v>
      </c>
      <c r="O714">
        <v>13274</v>
      </c>
      <c r="P714" s="1" t="s">
        <v>115</v>
      </c>
      <c r="Q714" s="1" t="s">
        <v>52</v>
      </c>
      <c r="R714" s="1" t="s">
        <v>53</v>
      </c>
      <c r="S714" s="1" t="s">
        <v>49</v>
      </c>
      <c r="T714" s="1" t="s">
        <v>49</v>
      </c>
      <c r="U714" s="1" t="s">
        <v>1711</v>
      </c>
      <c r="V714" s="1" t="s">
        <v>1712</v>
      </c>
      <c r="W714" s="1" t="s">
        <v>54</v>
      </c>
      <c r="X714" s="1" t="s">
        <v>55</v>
      </c>
      <c r="Y714" s="1" t="s">
        <v>65826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64186</v>
      </c>
      <c r="AF714" s="2">
        <v>42198</v>
      </c>
      <c r="AG714">
        <v>3135</v>
      </c>
      <c r="AH714" s="1" t="s">
        <v>65827</v>
      </c>
    </row>
    <row r="715" spans="1:34" x14ac:dyDescent="0.25">
      <c r="A715" s="1" t="s">
        <v>65807</v>
      </c>
      <c r="B715" s="1" t="s">
        <v>65808</v>
      </c>
      <c r="C715" s="1" t="s">
        <v>66466</v>
      </c>
      <c r="D715" s="1" t="s">
        <v>35428</v>
      </c>
      <c r="E715" s="1" t="s">
        <v>40</v>
      </c>
      <c r="F715" s="1" t="s">
        <v>41</v>
      </c>
      <c r="G715" s="1" t="s">
        <v>3704</v>
      </c>
      <c r="H715" s="1" t="s">
        <v>1170</v>
      </c>
      <c r="I715" s="1" t="s">
        <v>44</v>
      </c>
      <c r="J715" s="1" t="s">
        <v>45</v>
      </c>
      <c r="K715" s="1" t="s">
        <v>1294</v>
      </c>
      <c r="L715" s="1" t="s">
        <v>43437</v>
      </c>
      <c r="M715" s="1" t="s">
        <v>49</v>
      </c>
      <c r="N715" s="1" t="s">
        <v>49</v>
      </c>
      <c r="O715">
        <v>63003</v>
      </c>
      <c r="P715" s="1" t="s">
        <v>1500</v>
      </c>
      <c r="Q715" s="1" t="s">
        <v>52</v>
      </c>
      <c r="R715" s="1" t="s">
        <v>53</v>
      </c>
      <c r="S715" s="1" t="s">
        <v>3172</v>
      </c>
      <c r="T715" s="1" t="s">
        <v>3173</v>
      </c>
      <c r="U715" s="1" t="s">
        <v>1711</v>
      </c>
      <c r="V715" s="1" t="s">
        <v>1712</v>
      </c>
      <c r="W715" s="1" t="s">
        <v>54</v>
      </c>
      <c r="X715" s="1" t="s">
        <v>55</v>
      </c>
      <c r="Y715" s="1" t="s">
        <v>3706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64186</v>
      </c>
      <c r="AF715" s="2">
        <v>41697</v>
      </c>
      <c r="AG715">
        <v>1000</v>
      </c>
      <c r="AH715" s="1" t="s">
        <v>66467</v>
      </c>
    </row>
    <row r="716" spans="1:34" x14ac:dyDescent="0.25">
      <c r="A716" s="1" t="s">
        <v>65807</v>
      </c>
      <c r="B716" s="1" t="s">
        <v>65808</v>
      </c>
      <c r="C716" s="1" t="s">
        <v>66468</v>
      </c>
      <c r="D716" s="1" t="s">
        <v>35428</v>
      </c>
      <c r="E716" s="1" t="s">
        <v>40</v>
      </c>
      <c r="F716" s="1" t="s">
        <v>41</v>
      </c>
      <c r="G716" s="1" t="s">
        <v>66469</v>
      </c>
      <c r="H716" s="1" t="s">
        <v>356</v>
      </c>
      <c r="I716" s="1" t="s">
        <v>44</v>
      </c>
      <c r="J716" s="1" t="s">
        <v>45</v>
      </c>
      <c r="K716" s="1" t="s">
        <v>66470</v>
      </c>
      <c r="L716" s="1" t="s">
        <v>66471</v>
      </c>
      <c r="M716" s="1" t="s">
        <v>49</v>
      </c>
      <c r="N716" s="1" t="s">
        <v>49</v>
      </c>
      <c r="O716">
        <v>31059</v>
      </c>
      <c r="P716" s="1" t="s">
        <v>635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1711</v>
      </c>
      <c r="V716" s="1" t="s">
        <v>1712</v>
      </c>
      <c r="W716" s="1" t="s">
        <v>54</v>
      </c>
      <c r="X716" s="1" t="s">
        <v>55</v>
      </c>
      <c r="Y716" s="1" t="s">
        <v>66472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64186</v>
      </c>
      <c r="AF716" s="2">
        <v>42801</v>
      </c>
      <c r="AG716">
        <v>3700</v>
      </c>
      <c r="AH716" s="1" t="s">
        <v>66473</v>
      </c>
    </row>
    <row r="717" spans="1:34" x14ac:dyDescent="0.25">
      <c r="A717" s="1" t="s">
        <v>65807</v>
      </c>
      <c r="B717" s="1" t="s">
        <v>65808</v>
      </c>
      <c r="C717" s="1" t="s">
        <v>66474</v>
      </c>
      <c r="D717" s="1" t="s">
        <v>35428</v>
      </c>
      <c r="E717" s="1" t="s">
        <v>40</v>
      </c>
      <c r="F717" s="1" t="s">
        <v>41</v>
      </c>
      <c r="G717" s="1" t="s">
        <v>65810</v>
      </c>
      <c r="H717" s="1" t="s">
        <v>631</v>
      </c>
      <c r="I717" s="1" t="s">
        <v>44</v>
      </c>
      <c r="J717" s="1" t="s">
        <v>45</v>
      </c>
      <c r="K717" s="1" t="s">
        <v>66475</v>
      </c>
      <c r="L717" s="1" t="s">
        <v>65812</v>
      </c>
      <c r="M717" s="1" t="s">
        <v>66476</v>
      </c>
      <c r="N717" s="1" t="s">
        <v>49</v>
      </c>
      <c r="O717">
        <v>59412</v>
      </c>
      <c r="P717" s="1" t="s">
        <v>49248</v>
      </c>
      <c r="Q717" s="1" t="s">
        <v>52</v>
      </c>
      <c r="R717" s="1" t="s">
        <v>53</v>
      </c>
      <c r="S717" s="1" t="s">
        <v>644</v>
      </c>
      <c r="T717" s="1" t="s">
        <v>645</v>
      </c>
      <c r="U717" s="1" t="s">
        <v>1711</v>
      </c>
      <c r="V717" s="1" t="s">
        <v>1712</v>
      </c>
      <c r="W717" s="1" t="s">
        <v>54</v>
      </c>
      <c r="X717" s="1" t="s">
        <v>55</v>
      </c>
      <c r="Y717" s="1" t="s">
        <v>65814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64186</v>
      </c>
      <c r="AF717" s="2">
        <v>42163</v>
      </c>
      <c r="AG717">
        <v>1000</v>
      </c>
      <c r="AH717" s="1" t="s">
        <v>66477</v>
      </c>
    </row>
    <row r="718" spans="1:34" x14ac:dyDescent="0.25">
      <c r="A718" s="1" t="s">
        <v>65807</v>
      </c>
      <c r="B718" s="1" t="s">
        <v>65808</v>
      </c>
      <c r="C718" s="1" t="s">
        <v>66478</v>
      </c>
      <c r="D718" s="1" t="s">
        <v>35428</v>
      </c>
      <c r="E718" s="1" t="s">
        <v>40</v>
      </c>
      <c r="F718" s="1" t="s">
        <v>41</v>
      </c>
      <c r="G718" s="1" t="s">
        <v>66479</v>
      </c>
      <c r="H718" s="1" t="s">
        <v>3832</v>
      </c>
      <c r="I718" s="1" t="s">
        <v>44</v>
      </c>
      <c r="J718" s="1" t="s">
        <v>45</v>
      </c>
      <c r="K718" s="1" t="s">
        <v>66480</v>
      </c>
      <c r="L718" s="1" t="s">
        <v>66481</v>
      </c>
      <c r="M718" s="1" t="s">
        <v>49</v>
      </c>
      <c r="N718" s="1" t="s">
        <v>49</v>
      </c>
      <c r="O718">
        <v>75007</v>
      </c>
      <c r="P718" s="1" t="s">
        <v>678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1711</v>
      </c>
      <c r="V718" s="1" t="s">
        <v>1712</v>
      </c>
      <c r="W718" s="1" t="s">
        <v>54</v>
      </c>
      <c r="X718" s="1" t="s">
        <v>55</v>
      </c>
      <c r="Y718" s="1" t="s">
        <v>66482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64186</v>
      </c>
      <c r="AF718" s="2">
        <v>42870</v>
      </c>
      <c r="AG718">
        <v>63</v>
      </c>
      <c r="AH718" s="1" t="s">
        <v>66483</v>
      </c>
    </row>
    <row r="719" spans="1:34" x14ac:dyDescent="0.25">
      <c r="A719" s="1" t="s">
        <v>65807</v>
      </c>
      <c r="B719" s="1" t="s">
        <v>65808</v>
      </c>
      <c r="C719" s="1" t="s">
        <v>66484</v>
      </c>
      <c r="D719" s="1" t="s">
        <v>35428</v>
      </c>
      <c r="E719" s="1" t="s">
        <v>40</v>
      </c>
      <c r="F719" s="1" t="s">
        <v>41</v>
      </c>
      <c r="G719" s="1" t="s">
        <v>2432</v>
      </c>
      <c r="H719" s="1" t="s">
        <v>3141</v>
      </c>
      <c r="I719" s="1" t="s">
        <v>44</v>
      </c>
      <c r="J719" s="1" t="s">
        <v>45</v>
      </c>
      <c r="K719" s="1" t="s">
        <v>130</v>
      </c>
      <c r="L719" s="1" t="s">
        <v>2444</v>
      </c>
      <c r="M719" s="1" t="s">
        <v>49</v>
      </c>
      <c r="N719" s="1" t="s">
        <v>49</v>
      </c>
      <c r="O719">
        <v>38400</v>
      </c>
      <c r="P719" s="1" t="s">
        <v>66485</v>
      </c>
      <c r="Q719" s="1" t="s">
        <v>52</v>
      </c>
      <c r="R719" s="1" t="s">
        <v>53</v>
      </c>
      <c r="S719" s="1" t="s">
        <v>49</v>
      </c>
      <c r="T719" s="1" t="s">
        <v>49</v>
      </c>
      <c r="U719" s="1" t="s">
        <v>1711</v>
      </c>
      <c r="V719" s="1" t="s">
        <v>1712</v>
      </c>
      <c r="W719" s="1" t="s">
        <v>54</v>
      </c>
      <c r="X719" s="1" t="s">
        <v>55</v>
      </c>
      <c r="Y719" s="1" t="s">
        <v>2436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64186</v>
      </c>
      <c r="AF719" s="2">
        <v>42177</v>
      </c>
      <c r="AG719">
        <v>600</v>
      </c>
      <c r="AH719" s="1" t="s">
        <v>66486</v>
      </c>
    </row>
    <row r="720" spans="1:34" x14ac:dyDescent="0.25">
      <c r="A720" s="1" t="s">
        <v>65807</v>
      </c>
      <c r="B720" s="1" t="s">
        <v>65808</v>
      </c>
      <c r="C720" s="1" t="s">
        <v>66487</v>
      </c>
      <c r="D720" s="1" t="s">
        <v>35428</v>
      </c>
      <c r="E720" s="1" t="s">
        <v>40</v>
      </c>
      <c r="F720" s="1" t="s">
        <v>41</v>
      </c>
      <c r="G720" s="1" t="s">
        <v>66488</v>
      </c>
      <c r="H720" s="1" t="s">
        <v>195</v>
      </c>
      <c r="I720" s="1" t="s">
        <v>44</v>
      </c>
      <c r="J720" s="1" t="s">
        <v>45</v>
      </c>
      <c r="K720" s="1" t="s">
        <v>66489</v>
      </c>
      <c r="L720" s="1" t="s">
        <v>66490</v>
      </c>
      <c r="M720" s="1" t="s">
        <v>49</v>
      </c>
      <c r="N720" s="1" t="s">
        <v>49</v>
      </c>
      <c r="O720">
        <v>13274</v>
      </c>
      <c r="P720" s="1" t="s">
        <v>115</v>
      </c>
      <c r="Q720" s="1" t="s">
        <v>52</v>
      </c>
      <c r="R720" s="1" t="s">
        <v>53</v>
      </c>
      <c r="S720" s="1" t="s">
        <v>49</v>
      </c>
      <c r="T720" s="1" t="s">
        <v>49</v>
      </c>
      <c r="U720" s="1" t="s">
        <v>1711</v>
      </c>
      <c r="V720" s="1" t="s">
        <v>1712</v>
      </c>
      <c r="W720" s="1" t="s">
        <v>54</v>
      </c>
      <c r="X720" s="1" t="s">
        <v>55</v>
      </c>
      <c r="Y720" s="1" t="s">
        <v>66491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64186</v>
      </c>
      <c r="AF720" s="2">
        <v>41550</v>
      </c>
      <c r="AG720">
        <v>600</v>
      </c>
      <c r="AH720" s="1" t="s">
        <v>66492</v>
      </c>
    </row>
    <row r="721" spans="1:34" x14ac:dyDescent="0.25">
      <c r="A721" s="1" t="s">
        <v>65807</v>
      </c>
      <c r="B721" s="1" t="s">
        <v>65808</v>
      </c>
      <c r="C721" s="1" t="s">
        <v>66493</v>
      </c>
      <c r="D721" s="1" t="s">
        <v>35428</v>
      </c>
      <c r="E721" s="1" t="s">
        <v>40</v>
      </c>
      <c r="F721" s="1" t="s">
        <v>41</v>
      </c>
      <c r="G721" s="1" t="s">
        <v>66494</v>
      </c>
      <c r="H721" s="1" t="s">
        <v>413</v>
      </c>
      <c r="I721" s="1" t="s">
        <v>44</v>
      </c>
      <c r="J721" s="1" t="s">
        <v>45</v>
      </c>
      <c r="K721" s="1" t="s">
        <v>66495</v>
      </c>
      <c r="L721" s="1" t="s">
        <v>66496</v>
      </c>
      <c r="M721" s="1" t="s">
        <v>49</v>
      </c>
      <c r="N721" s="1" t="s">
        <v>49</v>
      </c>
      <c r="O721">
        <v>34295</v>
      </c>
      <c r="P721" s="1" t="s">
        <v>3390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1711</v>
      </c>
      <c r="V721" s="1" t="s">
        <v>1712</v>
      </c>
      <c r="W721" s="1" t="s">
        <v>54</v>
      </c>
      <c r="X721" s="1" t="s">
        <v>55</v>
      </c>
      <c r="Y721" s="1" t="s">
        <v>66497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64186</v>
      </c>
      <c r="AF721" s="2">
        <v>41648</v>
      </c>
      <c r="AG721">
        <v>600</v>
      </c>
      <c r="AH721" s="1" t="s">
        <v>66498</v>
      </c>
    </row>
    <row r="722" spans="1:34" x14ac:dyDescent="0.25">
      <c r="A722" s="1" t="s">
        <v>65807</v>
      </c>
      <c r="B722" s="1" t="s">
        <v>65808</v>
      </c>
      <c r="C722" s="1" t="s">
        <v>66499</v>
      </c>
      <c r="D722" s="1" t="s">
        <v>35428</v>
      </c>
      <c r="E722" s="1" t="s">
        <v>40</v>
      </c>
      <c r="F722" s="1" t="s">
        <v>41</v>
      </c>
      <c r="G722" s="1" t="s">
        <v>18186</v>
      </c>
      <c r="H722" s="1" t="s">
        <v>216</v>
      </c>
      <c r="I722" s="1" t="s">
        <v>44</v>
      </c>
      <c r="J722" s="1" t="s">
        <v>45</v>
      </c>
      <c r="K722" s="1" t="s">
        <v>62015</v>
      </c>
      <c r="L722" s="1" t="s">
        <v>66500</v>
      </c>
      <c r="M722" s="1" t="s">
        <v>49</v>
      </c>
      <c r="N722" s="1" t="s">
        <v>49</v>
      </c>
      <c r="O722">
        <v>92100</v>
      </c>
      <c r="P722" s="1" t="s">
        <v>38557</v>
      </c>
      <c r="Q722" s="1" t="s">
        <v>52</v>
      </c>
      <c r="R722" s="1" t="s">
        <v>53</v>
      </c>
      <c r="S722" s="1" t="s">
        <v>644</v>
      </c>
      <c r="T722" s="1" t="s">
        <v>645</v>
      </c>
      <c r="U722" s="1" t="s">
        <v>1711</v>
      </c>
      <c r="V722" s="1" t="s">
        <v>1712</v>
      </c>
      <c r="W722" s="1" t="s">
        <v>54</v>
      </c>
      <c r="X722" s="1" t="s">
        <v>55</v>
      </c>
      <c r="Y722" s="1" t="s">
        <v>66501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64186</v>
      </c>
      <c r="AF722" s="2">
        <v>42513</v>
      </c>
      <c r="AG722">
        <v>600</v>
      </c>
      <c r="AH722" s="1" t="s">
        <v>66502</v>
      </c>
    </row>
    <row r="723" spans="1:34" x14ac:dyDescent="0.25">
      <c r="A723" s="1" t="s">
        <v>65807</v>
      </c>
      <c r="B723" s="1" t="s">
        <v>65808</v>
      </c>
      <c r="C723" s="1" t="s">
        <v>66503</v>
      </c>
      <c r="D723" s="1" t="s">
        <v>35428</v>
      </c>
      <c r="E723" s="1" t="s">
        <v>40</v>
      </c>
      <c r="F723" s="1" t="s">
        <v>41</v>
      </c>
      <c r="G723" s="1" t="s">
        <v>66504</v>
      </c>
      <c r="H723" s="1" t="s">
        <v>1564</v>
      </c>
      <c r="I723" s="1" t="s">
        <v>44</v>
      </c>
      <c r="J723" s="1" t="s">
        <v>45</v>
      </c>
      <c r="K723" s="1" t="s">
        <v>66505</v>
      </c>
      <c r="L723" s="1" t="s">
        <v>66506</v>
      </c>
      <c r="M723" s="1" t="s">
        <v>1529</v>
      </c>
      <c r="N723" s="1" t="s">
        <v>49</v>
      </c>
      <c r="O723">
        <v>14000</v>
      </c>
      <c r="P723" s="1" t="s">
        <v>1532</v>
      </c>
      <c r="Q723" s="1" t="s">
        <v>52</v>
      </c>
      <c r="R723" s="1" t="s">
        <v>53</v>
      </c>
      <c r="S723" s="1" t="s">
        <v>644</v>
      </c>
      <c r="T723" s="1" t="s">
        <v>645</v>
      </c>
      <c r="U723" s="1" t="s">
        <v>1711</v>
      </c>
      <c r="V723" s="1" t="s">
        <v>1712</v>
      </c>
      <c r="W723" s="1" t="s">
        <v>54</v>
      </c>
      <c r="X723" s="1" t="s">
        <v>55</v>
      </c>
      <c r="Y723" s="1" t="s">
        <v>66507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64186</v>
      </c>
      <c r="AF723" s="2">
        <v>42801</v>
      </c>
      <c r="AG723">
        <v>750</v>
      </c>
      <c r="AH723" s="1" t="s">
        <v>66508</v>
      </c>
    </row>
    <row r="724" spans="1:34" x14ac:dyDescent="0.25">
      <c r="A724" s="1" t="s">
        <v>65807</v>
      </c>
      <c r="B724" s="1" t="s">
        <v>65808</v>
      </c>
      <c r="C724" s="1" t="s">
        <v>66509</v>
      </c>
      <c r="D724" s="1" t="s">
        <v>35428</v>
      </c>
      <c r="E724" s="1" t="s">
        <v>40</v>
      </c>
      <c r="F724" s="1" t="s">
        <v>41</v>
      </c>
      <c r="G724" s="1" t="s">
        <v>66461</v>
      </c>
      <c r="H724" s="1" t="s">
        <v>656</v>
      </c>
      <c r="I724" s="1" t="s">
        <v>44</v>
      </c>
      <c r="J724" s="1" t="s">
        <v>45</v>
      </c>
      <c r="K724" s="1" t="s">
        <v>43048</v>
      </c>
      <c r="L724" s="1" t="s">
        <v>66462</v>
      </c>
      <c r="M724" s="1" t="s">
        <v>49</v>
      </c>
      <c r="N724" s="1" t="s">
        <v>49</v>
      </c>
      <c r="O724">
        <v>13009</v>
      </c>
      <c r="P724" s="1" t="s">
        <v>115</v>
      </c>
      <c r="Q724" s="1" t="s">
        <v>52</v>
      </c>
      <c r="R724" s="1" t="s">
        <v>53</v>
      </c>
      <c r="S724" s="1" t="s">
        <v>644</v>
      </c>
      <c r="T724" s="1" t="s">
        <v>645</v>
      </c>
      <c r="U724" s="1" t="s">
        <v>1711</v>
      </c>
      <c r="V724" s="1" t="s">
        <v>1712</v>
      </c>
      <c r="W724" s="1" t="s">
        <v>54</v>
      </c>
      <c r="X724" s="1" t="s">
        <v>55</v>
      </c>
      <c r="Y724" s="1" t="s">
        <v>66463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64186</v>
      </c>
      <c r="AF724" s="2">
        <v>42901</v>
      </c>
      <c r="AG724">
        <v>3000</v>
      </c>
      <c r="AH724" s="1" t="s">
        <v>66464</v>
      </c>
    </row>
    <row r="725" spans="1:34" x14ac:dyDescent="0.25">
      <c r="A725" s="1" t="s">
        <v>65807</v>
      </c>
      <c r="B725" s="1" t="s">
        <v>65808</v>
      </c>
      <c r="C725" s="1" t="s">
        <v>66510</v>
      </c>
      <c r="D725" s="1" t="s">
        <v>35428</v>
      </c>
      <c r="E725" s="1" t="s">
        <v>26965</v>
      </c>
      <c r="F725" s="1" t="s">
        <v>26966</v>
      </c>
      <c r="G725" s="1" t="s">
        <v>49</v>
      </c>
      <c r="H725" s="1" t="s">
        <v>49</v>
      </c>
      <c r="I725" s="1" t="s">
        <v>49</v>
      </c>
      <c r="J725" s="1" t="s">
        <v>49</v>
      </c>
      <c r="K725" s="1" t="s">
        <v>66511</v>
      </c>
      <c r="L725" s="1" t="s">
        <v>49</v>
      </c>
      <c r="M725" s="1" t="s">
        <v>49</v>
      </c>
      <c r="N725" s="1" t="s">
        <v>49</v>
      </c>
      <c r="O725">
        <v>33700</v>
      </c>
      <c r="P725" s="1" t="s">
        <v>7499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66512</v>
      </c>
      <c r="AD725" s="1" t="s">
        <v>66513</v>
      </c>
      <c r="AE725" s="1" t="s">
        <v>64186</v>
      </c>
      <c r="AF725" s="2">
        <v>42814</v>
      </c>
      <c r="AG725">
        <v>750</v>
      </c>
      <c r="AH725" s="1" t="s">
        <v>66514</v>
      </c>
    </row>
    <row r="726" spans="1:34" x14ac:dyDescent="0.25">
      <c r="A726" s="1" t="s">
        <v>3998</v>
      </c>
      <c r="B726" s="1" t="s">
        <v>3999</v>
      </c>
      <c r="C726" s="1" t="s">
        <v>66515</v>
      </c>
      <c r="D726" s="1" t="s">
        <v>39</v>
      </c>
      <c r="E726" s="1" t="s">
        <v>40</v>
      </c>
      <c r="F726" s="1" t="s">
        <v>41</v>
      </c>
      <c r="G726" s="1" t="s">
        <v>66516</v>
      </c>
      <c r="H726" s="1" t="s">
        <v>148</v>
      </c>
      <c r="I726" s="1" t="s">
        <v>44</v>
      </c>
      <c r="J726" s="1" t="s">
        <v>45</v>
      </c>
      <c r="K726" s="1" t="s">
        <v>25672</v>
      </c>
      <c r="L726" s="1" t="s">
        <v>4395</v>
      </c>
      <c r="M726" s="1" t="s">
        <v>49</v>
      </c>
      <c r="N726" s="1" t="s">
        <v>49</v>
      </c>
      <c r="O726">
        <v>44093</v>
      </c>
      <c r="P726" s="1" t="s">
        <v>425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54</v>
      </c>
      <c r="X726" s="1" t="s">
        <v>55</v>
      </c>
      <c r="Y726" s="1" t="s">
        <v>66517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64186</v>
      </c>
      <c r="AF726" s="2">
        <v>42851</v>
      </c>
      <c r="AG726">
        <v>644</v>
      </c>
      <c r="AH726" s="1" t="s">
        <v>66518</v>
      </c>
    </row>
    <row r="727" spans="1:34" x14ac:dyDescent="0.25">
      <c r="A727" s="1" t="s">
        <v>26571</v>
      </c>
      <c r="B727" s="1" t="s">
        <v>26572</v>
      </c>
      <c r="C727" s="1" t="s">
        <v>66519</v>
      </c>
      <c r="D727" s="1" t="s">
        <v>39</v>
      </c>
      <c r="E727" s="1" t="s">
        <v>40</v>
      </c>
      <c r="F727" s="1" t="s">
        <v>41</v>
      </c>
      <c r="G727" s="1" t="s">
        <v>66520</v>
      </c>
      <c r="H727" s="1" t="s">
        <v>66521</v>
      </c>
      <c r="I727" s="1" t="s">
        <v>44</v>
      </c>
      <c r="J727" s="1" t="s">
        <v>45</v>
      </c>
      <c r="K727" s="1" t="s">
        <v>35133</v>
      </c>
      <c r="L727" s="1" t="s">
        <v>49</v>
      </c>
      <c r="M727" s="1" t="s">
        <v>49</v>
      </c>
      <c r="N727" s="1" t="s">
        <v>49</v>
      </c>
      <c r="O727">
        <v>91106</v>
      </c>
      <c r="P727" s="1" t="s">
        <v>4683</v>
      </c>
      <c r="Q727" s="1" t="s">
        <v>52</v>
      </c>
      <c r="R727" s="1" t="s">
        <v>53</v>
      </c>
      <c r="S727" s="1" t="s">
        <v>49</v>
      </c>
      <c r="T727" s="1" t="s">
        <v>49</v>
      </c>
      <c r="U727" s="1" t="s">
        <v>771</v>
      </c>
      <c r="V727" s="1" t="s">
        <v>772</v>
      </c>
      <c r="W727" s="1" t="s">
        <v>54</v>
      </c>
      <c r="X727" s="1" t="s">
        <v>55</v>
      </c>
      <c r="Y727" s="1" t="s">
        <v>66522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64186</v>
      </c>
      <c r="AF727" s="2">
        <v>42866</v>
      </c>
      <c r="AG727">
        <v>1800</v>
      </c>
      <c r="AH727" s="1" t="s">
        <v>66523</v>
      </c>
    </row>
    <row r="728" spans="1:34" x14ac:dyDescent="0.25">
      <c r="A728" s="1" t="s">
        <v>26571</v>
      </c>
      <c r="B728" s="1" t="s">
        <v>26572</v>
      </c>
      <c r="C728" s="1" t="s">
        <v>66524</v>
      </c>
      <c r="D728" s="1" t="s">
        <v>39</v>
      </c>
      <c r="E728" s="1" t="s">
        <v>40</v>
      </c>
      <c r="F728" s="1" t="s">
        <v>41</v>
      </c>
      <c r="G728" s="1" t="s">
        <v>64856</v>
      </c>
      <c r="H728" s="1" t="s">
        <v>2947</v>
      </c>
      <c r="I728" s="1" t="s">
        <v>44</v>
      </c>
      <c r="J728" s="1" t="s">
        <v>45</v>
      </c>
      <c r="K728" s="1" t="s">
        <v>4659</v>
      </c>
      <c r="L728" s="1" t="s">
        <v>49</v>
      </c>
      <c r="M728" s="1" t="s">
        <v>49</v>
      </c>
      <c r="N728" s="1" t="s">
        <v>49</v>
      </c>
      <c r="O728">
        <v>86021</v>
      </c>
      <c r="P728" s="1" t="s">
        <v>3977</v>
      </c>
      <c r="Q728" s="1" t="s">
        <v>52</v>
      </c>
      <c r="R728" s="1" t="s">
        <v>53</v>
      </c>
      <c r="S728" s="1" t="s">
        <v>49</v>
      </c>
      <c r="T728" s="1" t="s">
        <v>49</v>
      </c>
      <c r="U728" s="1" t="s">
        <v>771</v>
      </c>
      <c r="V728" s="1" t="s">
        <v>772</v>
      </c>
      <c r="W728" s="1" t="s">
        <v>54</v>
      </c>
      <c r="X728" s="1" t="s">
        <v>55</v>
      </c>
      <c r="Y728" s="1" t="s">
        <v>66525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64186</v>
      </c>
      <c r="AF728" s="2">
        <v>42866</v>
      </c>
      <c r="AG728">
        <v>1050</v>
      </c>
      <c r="AH728" s="1" t="s">
        <v>66526</v>
      </c>
    </row>
    <row r="729" spans="1:34" x14ac:dyDescent="0.25">
      <c r="A729" s="1" t="s">
        <v>26571</v>
      </c>
      <c r="B729" s="1" t="s">
        <v>26572</v>
      </c>
      <c r="C729" s="1" t="s">
        <v>66527</v>
      </c>
      <c r="D729" s="1" t="s">
        <v>39</v>
      </c>
      <c r="E729" s="1" t="s">
        <v>40</v>
      </c>
      <c r="F729" s="1" t="s">
        <v>41</v>
      </c>
      <c r="G729" s="1" t="s">
        <v>39404</v>
      </c>
      <c r="H729" s="1" t="s">
        <v>796</v>
      </c>
      <c r="I729" s="1" t="s">
        <v>44</v>
      </c>
      <c r="J729" s="1" t="s">
        <v>45</v>
      </c>
      <c r="K729" s="1" t="s">
        <v>5999</v>
      </c>
      <c r="L729" s="1" t="s">
        <v>49</v>
      </c>
      <c r="M729" s="1" t="s">
        <v>49</v>
      </c>
      <c r="N729" s="1" t="s">
        <v>49</v>
      </c>
      <c r="O729">
        <v>76000</v>
      </c>
      <c r="P729" s="1" t="s">
        <v>671</v>
      </c>
      <c r="Q729" s="1" t="s">
        <v>52</v>
      </c>
      <c r="R729" s="1" t="s">
        <v>53</v>
      </c>
      <c r="S729" s="1" t="s">
        <v>49</v>
      </c>
      <c r="T729" s="1" t="s">
        <v>49</v>
      </c>
      <c r="U729" s="1" t="s">
        <v>771</v>
      </c>
      <c r="V729" s="1" t="s">
        <v>772</v>
      </c>
      <c r="W729" s="1" t="s">
        <v>54</v>
      </c>
      <c r="X729" s="1" t="s">
        <v>55</v>
      </c>
      <c r="Y729" s="1" t="s">
        <v>39405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64186</v>
      </c>
      <c r="AF729" s="2">
        <v>42886</v>
      </c>
      <c r="AG729">
        <v>1225</v>
      </c>
      <c r="AH729" s="1" t="s">
        <v>66528</v>
      </c>
    </row>
    <row r="730" spans="1:34" x14ac:dyDescent="0.25">
      <c r="A730" s="1" t="s">
        <v>26571</v>
      </c>
      <c r="B730" s="1" t="s">
        <v>26572</v>
      </c>
      <c r="C730" s="1" t="s">
        <v>66529</v>
      </c>
      <c r="D730" s="1" t="s">
        <v>39</v>
      </c>
      <c r="E730" s="1" t="s">
        <v>40</v>
      </c>
      <c r="F730" s="1" t="s">
        <v>41</v>
      </c>
      <c r="G730" s="1" t="s">
        <v>66530</v>
      </c>
      <c r="H730" s="1" t="s">
        <v>239</v>
      </c>
      <c r="I730" s="1" t="s">
        <v>44</v>
      </c>
      <c r="J730" s="1" t="s">
        <v>45</v>
      </c>
      <c r="K730" s="1" t="s">
        <v>5886</v>
      </c>
      <c r="L730" s="1" t="s">
        <v>49</v>
      </c>
      <c r="M730" s="1" t="s">
        <v>49</v>
      </c>
      <c r="N730" s="1" t="s">
        <v>49</v>
      </c>
      <c r="O730">
        <v>63003</v>
      </c>
      <c r="P730" s="1" t="s">
        <v>3310</v>
      </c>
      <c r="Q730" s="1" t="s">
        <v>52</v>
      </c>
      <c r="R730" s="1" t="s">
        <v>53</v>
      </c>
      <c r="S730" s="1" t="s">
        <v>49</v>
      </c>
      <c r="T730" s="1" t="s">
        <v>49</v>
      </c>
      <c r="U730" s="1" t="s">
        <v>24886</v>
      </c>
      <c r="V730" s="1" t="s">
        <v>24887</v>
      </c>
      <c r="W730" s="1" t="s">
        <v>54</v>
      </c>
      <c r="X730" s="1" t="s">
        <v>55</v>
      </c>
      <c r="Y730" s="1" t="s">
        <v>6653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64186</v>
      </c>
      <c r="AF730" s="2">
        <v>42871</v>
      </c>
      <c r="AG730">
        <v>250</v>
      </c>
      <c r="AH730" s="1" t="s">
        <v>66532</v>
      </c>
    </row>
    <row r="731" spans="1:34" x14ac:dyDescent="0.25">
      <c r="A731" s="1" t="s">
        <v>26571</v>
      </c>
      <c r="B731" s="1" t="s">
        <v>26572</v>
      </c>
      <c r="C731" s="1" t="s">
        <v>66533</v>
      </c>
      <c r="D731" s="1" t="s">
        <v>39</v>
      </c>
      <c r="E731" s="1" t="s">
        <v>40</v>
      </c>
      <c r="F731" s="1" t="s">
        <v>41</v>
      </c>
      <c r="G731" s="1" t="s">
        <v>14254</v>
      </c>
      <c r="H731" s="1" t="s">
        <v>413</v>
      </c>
      <c r="I731" s="1" t="s">
        <v>44</v>
      </c>
      <c r="J731" s="1" t="s">
        <v>45</v>
      </c>
      <c r="K731" s="1" t="s">
        <v>4706</v>
      </c>
      <c r="L731" s="1" t="s">
        <v>49</v>
      </c>
      <c r="M731" s="1" t="s">
        <v>49</v>
      </c>
      <c r="N731" s="1" t="s">
        <v>49</v>
      </c>
      <c r="O731">
        <v>44093</v>
      </c>
      <c r="P731" s="1" t="s">
        <v>425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2733</v>
      </c>
      <c r="V731" s="1" t="s">
        <v>2734</v>
      </c>
      <c r="W731" s="1" t="s">
        <v>54</v>
      </c>
      <c r="X731" s="1" t="s">
        <v>55</v>
      </c>
      <c r="Y731" s="1" t="s">
        <v>14257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64186</v>
      </c>
      <c r="AF731" s="2">
        <v>42923</v>
      </c>
      <c r="AG731">
        <v>1950</v>
      </c>
      <c r="AH731" s="1" t="s">
        <v>66534</v>
      </c>
    </row>
    <row r="732" spans="1:34" x14ac:dyDescent="0.25">
      <c r="A732" s="1" t="s">
        <v>26571</v>
      </c>
      <c r="B732" s="1" t="s">
        <v>26572</v>
      </c>
      <c r="C732" s="1" t="s">
        <v>66535</v>
      </c>
      <c r="D732" s="1" t="s">
        <v>39</v>
      </c>
      <c r="E732" s="1" t="s">
        <v>40</v>
      </c>
      <c r="F732" s="1" t="s">
        <v>41</v>
      </c>
      <c r="G732" s="1" t="s">
        <v>2517</v>
      </c>
      <c r="H732" s="1" t="s">
        <v>3717</v>
      </c>
      <c r="I732" s="1" t="s">
        <v>44</v>
      </c>
      <c r="J732" s="1" t="s">
        <v>45</v>
      </c>
      <c r="K732" s="1" t="s">
        <v>5146</v>
      </c>
      <c r="L732" s="1" t="s">
        <v>49</v>
      </c>
      <c r="M732" s="1" t="s">
        <v>49</v>
      </c>
      <c r="N732" s="1" t="s">
        <v>49</v>
      </c>
      <c r="O732">
        <v>31059</v>
      </c>
      <c r="P732" s="1" t="s">
        <v>587</v>
      </c>
      <c r="Q732" s="1" t="s">
        <v>52</v>
      </c>
      <c r="R732" s="1" t="s">
        <v>53</v>
      </c>
      <c r="S732" s="1" t="s">
        <v>49</v>
      </c>
      <c r="T732" s="1" t="s">
        <v>49</v>
      </c>
      <c r="U732" s="1" t="s">
        <v>103</v>
      </c>
      <c r="V732" s="1" t="s">
        <v>1613</v>
      </c>
      <c r="W732" s="1" t="s">
        <v>54</v>
      </c>
      <c r="X732" s="1" t="s">
        <v>55</v>
      </c>
      <c r="Y732" s="1" t="s">
        <v>66536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64186</v>
      </c>
      <c r="AF732" s="2">
        <v>42923</v>
      </c>
      <c r="AG732">
        <v>770</v>
      </c>
      <c r="AH732" s="1" t="s">
        <v>66537</v>
      </c>
    </row>
    <row r="733" spans="1:34" x14ac:dyDescent="0.25">
      <c r="A733" s="1" t="s">
        <v>26571</v>
      </c>
      <c r="B733" s="1" t="s">
        <v>26572</v>
      </c>
      <c r="C733" s="1" t="s">
        <v>66538</v>
      </c>
      <c r="D733" s="1" t="s">
        <v>39</v>
      </c>
      <c r="E733" s="1" t="s">
        <v>40</v>
      </c>
      <c r="F733" s="1" t="s">
        <v>41</v>
      </c>
      <c r="G733" s="1" t="s">
        <v>14791</v>
      </c>
      <c r="H733" s="1" t="s">
        <v>14792</v>
      </c>
      <c r="I733" s="1" t="s">
        <v>44</v>
      </c>
      <c r="J733" s="1" t="s">
        <v>45</v>
      </c>
      <c r="K733" s="1" t="s">
        <v>66539</v>
      </c>
      <c r="L733" s="1" t="s">
        <v>49</v>
      </c>
      <c r="M733" s="1" t="s">
        <v>49</v>
      </c>
      <c r="N733" s="1" t="s">
        <v>49</v>
      </c>
      <c r="O733">
        <v>92118</v>
      </c>
      <c r="P733" s="1" t="s">
        <v>6356</v>
      </c>
      <c r="Q733" s="1" t="s">
        <v>52</v>
      </c>
      <c r="R733" s="1" t="s">
        <v>53</v>
      </c>
      <c r="S733" s="1" t="s">
        <v>49</v>
      </c>
      <c r="T733" s="1" t="s">
        <v>49</v>
      </c>
      <c r="U733" s="1" t="s">
        <v>3818</v>
      </c>
      <c r="V733" s="1" t="s">
        <v>3819</v>
      </c>
      <c r="W733" s="1" t="s">
        <v>54</v>
      </c>
      <c r="X733" s="1" t="s">
        <v>55</v>
      </c>
      <c r="Y733" s="1" t="s">
        <v>1479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64186</v>
      </c>
      <c r="AF733" s="2">
        <v>42765</v>
      </c>
      <c r="AG733">
        <v>750</v>
      </c>
      <c r="AH733" s="1" t="s">
        <v>66540</v>
      </c>
    </row>
    <row r="734" spans="1:34" x14ac:dyDescent="0.25">
      <c r="A734" s="1" t="s">
        <v>26571</v>
      </c>
      <c r="B734" s="1" t="s">
        <v>26572</v>
      </c>
      <c r="C734" s="1" t="s">
        <v>66541</v>
      </c>
      <c r="D734" s="1" t="s">
        <v>39</v>
      </c>
      <c r="E734" s="1" t="s">
        <v>40</v>
      </c>
      <c r="F734" s="1" t="s">
        <v>41</v>
      </c>
      <c r="G734" s="1" t="s">
        <v>27906</v>
      </c>
      <c r="H734" s="1" t="s">
        <v>27907</v>
      </c>
      <c r="I734" s="1" t="s">
        <v>44</v>
      </c>
      <c r="J734" s="1" t="s">
        <v>45</v>
      </c>
      <c r="K734" s="1" t="s">
        <v>66542</v>
      </c>
      <c r="L734" s="1" t="s">
        <v>49</v>
      </c>
      <c r="M734" s="1" t="s">
        <v>49</v>
      </c>
      <c r="N734" s="1" t="s">
        <v>49</v>
      </c>
      <c r="O734">
        <v>54511</v>
      </c>
      <c r="P734" s="1" t="s">
        <v>1734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771</v>
      </c>
      <c r="V734" s="1" t="s">
        <v>772</v>
      </c>
      <c r="W734" s="1" t="s">
        <v>54</v>
      </c>
      <c r="X734" s="1" t="s">
        <v>55</v>
      </c>
      <c r="Y734" s="1" t="s">
        <v>27909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64186</v>
      </c>
      <c r="AF734" s="2">
        <v>42746</v>
      </c>
      <c r="AG734">
        <v>700</v>
      </c>
      <c r="AH734" s="1" t="s">
        <v>66543</v>
      </c>
    </row>
    <row r="735" spans="1:34" x14ac:dyDescent="0.25">
      <c r="A735" s="1" t="s">
        <v>26571</v>
      </c>
      <c r="B735" s="1" t="s">
        <v>26572</v>
      </c>
      <c r="C735" s="1" t="s">
        <v>66544</v>
      </c>
      <c r="D735" s="1" t="s">
        <v>39</v>
      </c>
      <c r="E735" s="1" t="s">
        <v>40</v>
      </c>
      <c r="F735" s="1" t="s">
        <v>41</v>
      </c>
      <c r="G735" s="1" t="s">
        <v>14180</v>
      </c>
      <c r="H735" s="1" t="s">
        <v>50887</v>
      </c>
      <c r="I735" s="1" t="s">
        <v>44</v>
      </c>
      <c r="J735" s="1" t="s">
        <v>45</v>
      </c>
      <c r="K735" s="1" t="s">
        <v>5523</v>
      </c>
      <c r="L735" s="1" t="s">
        <v>49</v>
      </c>
      <c r="M735" s="1" t="s">
        <v>49</v>
      </c>
      <c r="N735" s="1" t="s">
        <v>49</v>
      </c>
      <c r="O735">
        <v>6202</v>
      </c>
      <c r="P735" s="1" t="s">
        <v>5525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3818</v>
      </c>
      <c r="V735" s="1" t="s">
        <v>3819</v>
      </c>
      <c r="W735" s="1" t="s">
        <v>54</v>
      </c>
      <c r="X735" s="1" t="s">
        <v>55</v>
      </c>
      <c r="Y735" s="1" t="s">
        <v>14182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64186</v>
      </c>
      <c r="AF735" s="2">
        <v>42835</v>
      </c>
      <c r="AG735">
        <v>1400</v>
      </c>
      <c r="AH735" s="1" t="s">
        <v>66545</v>
      </c>
    </row>
    <row r="736" spans="1:34" x14ac:dyDescent="0.25">
      <c r="A736" s="1" t="s">
        <v>26571</v>
      </c>
      <c r="B736" s="1" t="s">
        <v>26572</v>
      </c>
      <c r="C736" s="1" t="s">
        <v>66546</v>
      </c>
      <c r="D736" s="1" t="s">
        <v>39</v>
      </c>
      <c r="E736" s="1" t="s">
        <v>40</v>
      </c>
      <c r="F736" s="1" t="s">
        <v>41</v>
      </c>
      <c r="G736" s="1" t="s">
        <v>66547</v>
      </c>
      <c r="H736" s="1" t="s">
        <v>631</v>
      </c>
      <c r="I736" s="1" t="s">
        <v>44</v>
      </c>
      <c r="J736" s="1" t="s">
        <v>45</v>
      </c>
      <c r="K736" s="1" t="s">
        <v>26047</v>
      </c>
      <c r="L736" s="1" t="s">
        <v>49</v>
      </c>
      <c r="M736" s="1" t="s">
        <v>49</v>
      </c>
      <c r="N736" s="1" t="s">
        <v>49</v>
      </c>
      <c r="O736">
        <v>75651</v>
      </c>
      <c r="P736" s="1" t="s">
        <v>31360</v>
      </c>
      <c r="Q736" s="1" t="s">
        <v>52</v>
      </c>
      <c r="R736" s="1" t="s">
        <v>53</v>
      </c>
      <c r="S736" s="1" t="s">
        <v>49</v>
      </c>
      <c r="T736" s="1" t="s">
        <v>49</v>
      </c>
      <c r="U736" s="1" t="s">
        <v>771</v>
      </c>
      <c r="V736" s="1" t="s">
        <v>772</v>
      </c>
      <c r="W736" s="1" t="s">
        <v>54</v>
      </c>
      <c r="X736" s="1" t="s">
        <v>55</v>
      </c>
      <c r="Y736" s="1" t="s">
        <v>66548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64186</v>
      </c>
      <c r="AF736" s="2">
        <v>42907</v>
      </c>
      <c r="AG736">
        <v>3300</v>
      </c>
      <c r="AH736" s="1" t="s">
        <v>66549</v>
      </c>
    </row>
    <row r="737" spans="1:34" x14ac:dyDescent="0.25">
      <c r="A737" s="1" t="s">
        <v>26571</v>
      </c>
      <c r="B737" s="1" t="s">
        <v>26572</v>
      </c>
      <c r="C737" s="1" t="s">
        <v>66550</v>
      </c>
      <c r="D737" s="1" t="s">
        <v>39</v>
      </c>
      <c r="E737" s="1" t="s">
        <v>40</v>
      </c>
      <c r="F737" s="1" t="s">
        <v>41</v>
      </c>
      <c r="G737" s="1" t="s">
        <v>66551</v>
      </c>
      <c r="H737" s="1" t="s">
        <v>11126</v>
      </c>
      <c r="I737" s="1" t="s">
        <v>44</v>
      </c>
      <c r="J737" s="1" t="s">
        <v>45</v>
      </c>
      <c r="K737" s="1" t="s">
        <v>66552</v>
      </c>
      <c r="L737" s="1" t="s">
        <v>49</v>
      </c>
      <c r="M737" s="1" t="s">
        <v>49</v>
      </c>
      <c r="N737" s="1" t="s">
        <v>49</v>
      </c>
      <c r="O737">
        <v>80700</v>
      </c>
      <c r="P737" s="1" t="s">
        <v>66553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5220</v>
      </c>
      <c r="V737" s="1" t="s">
        <v>15221</v>
      </c>
      <c r="W737" s="1" t="s">
        <v>54</v>
      </c>
      <c r="X737" s="1" t="s">
        <v>55</v>
      </c>
      <c r="Y737" s="1" t="s">
        <v>66554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64186</v>
      </c>
      <c r="AF737" s="2">
        <v>42907</v>
      </c>
      <c r="AG737">
        <v>263</v>
      </c>
      <c r="AH737" s="1" t="s">
        <v>66555</v>
      </c>
    </row>
    <row r="738" spans="1:34" x14ac:dyDescent="0.25">
      <c r="A738" s="1" t="s">
        <v>26571</v>
      </c>
      <c r="B738" s="1" t="s">
        <v>26572</v>
      </c>
      <c r="C738" s="1" t="s">
        <v>66556</v>
      </c>
      <c r="D738" s="1" t="s">
        <v>39</v>
      </c>
      <c r="E738" s="1" t="s">
        <v>40</v>
      </c>
      <c r="F738" s="1" t="s">
        <v>41</v>
      </c>
      <c r="G738" s="1" t="s">
        <v>1922</v>
      </c>
      <c r="H738" s="1" t="s">
        <v>909</v>
      </c>
      <c r="I738" s="1" t="s">
        <v>44</v>
      </c>
      <c r="J738" s="1" t="s">
        <v>45</v>
      </c>
      <c r="K738" s="1" t="s">
        <v>66557</v>
      </c>
      <c r="L738" s="1" t="s">
        <v>49</v>
      </c>
      <c r="M738" s="1" t="s">
        <v>49</v>
      </c>
      <c r="N738" s="1" t="s">
        <v>49</v>
      </c>
      <c r="O738">
        <v>69677</v>
      </c>
      <c r="P738" s="1" t="s">
        <v>2449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1779</v>
      </c>
      <c r="V738" s="1" t="s">
        <v>1780</v>
      </c>
      <c r="W738" s="1" t="s">
        <v>54</v>
      </c>
      <c r="X738" s="1" t="s">
        <v>55</v>
      </c>
      <c r="Y738" s="1" t="s">
        <v>66558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64186</v>
      </c>
      <c r="AF738" s="2">
        <v>42923</v>
      </c>
      <c r="AG738">
        <v>1750</v>
      </c>
      <c r="AH738" s="1" t="s">
        <v>66559</v>
      </c>
    </row>
    <row r="739" spans="1:34" x14ac:dyDescent="0.25">
      <c r="A739" s="1" t="s">
        <v>26571</v>
      </c>
      <c r="B739" s="1" t="s">
        <v>26572</v>
      </c>
      <c r="C739" s="1" t="s">
        <v>66560</v>
      </c>
      <c r="D739" s="1" t="s">
        <v>39</v>
      </c>
      <c r="E739" s="1" t="s">
        <v>40</v>
      </c>
      <c r="F739" s="1" t="s">
        <v>41</v>
      </c>
      <c r="G739" s="1" t="s">
        <v>21770</v>
      </c>
      <c r="H739" s="1" t="s">
        <v>2401</v>
      </c>
      <c r="I739" s="1" t="s">
        <v>44</v>
      </c>
      <c r="J739" s="1" t="s">
        <v>45</v>
      </c>
      <c r="K739" s="1" t="s">
        <v>66561</v>
      </c>
      <c r="L739" s="1" t="s">
        <v>49</v>
      </c>
      <c r="M739" s="1" t="s">
        <v>49</v>
      </c>
      <c r="N739" s="1" t="s">
        <v>49</v>
      </c>
      <c r="O739">
        <v>69200</v>
      </c>
      <c r="P739" s="1" t="s">
        <v>10634</v>
      </c>
      <c r="Q739" s="1" t="s">
        <v>52</v>
      </c>
      <c r="R739" s="1" t="s">
        <v>53</v>
      </c>
      <c r="S739" s="1" t="s">
        <v>49</v>
      </c>
      <c r="T739" s="1" t="s">
        <v>49</v>
      </c>
      <c r="U739" s="1" t="s">
        <v>25922</v>
      </c>
      <c r="V739" s="1" t="s">
        <v>25923</v>
      </c>
      <c r="W739" s="1" t="s">
        <v>54</v>
      </c>
      <c r="X739" s="1" t="s">
        <v>55</v>
      </c>
      <c r="Y739" s="1" t="s">
        <v>66562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64186</v>
      </c>
      <c r="AF739" s="2">
        <v>42923</v>
      </c>
      <c r="AG739">
        <v>613</v>
      </c>
      <c r="AH739" s="1" t="s">
        <v>66563</v>
      </c>
    </row>
    <row r="740" spans="1:34" x14ac:dyDescent="0.25">
      <c r="A740" s="1" t="s">
        <v>26571</v>
      </c>
      <c r="B740" s="1" t="s">
        <v>26572</v>
      </c>
      <c r="C740" s="1" t="s">
        <v>66564</v>
      </c>
      <c r="D740" s="1" t="s">
        <v>39</v>
      </c>
      <c r="E740" s="1" t="s">
        <v>40</v>
      </c>
      <c r="F740" s="1" t="s">
        <v>41</v>
      </c>
      <c r="G740" s="1" t="s">
        <v>66565</v>
      </c>
      <c r="H740" s="1" t="s">
        <v>1460</v>
      </c>
      <c r="I740" s="1" t="s">
        <v>44</v>
      </c>
      <c r="J740" s="1" t="s">
        <v>45</v>
      </c>
      <c r="K740" s="1" t="s">
        <v>66566</v>
      </c>
      <c r="L740" s="1" t="s">
        <v>49</v>
      </c>
      <c r="M740" s="1" t="s">
        <v>49</v>
      </c>
      <c r="N740" s="1" t="s">
        <v>49</v>
      </c>
      <c r="O740">
        <v>74374</v>
      </c>
      <c r="P740" s="1" t="s">
        <v>15059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103</v>
      </c>
      <c r="V740" s="1" t="s">
        <v>1613</v>
      </c>
      <c r="W740" s="1" t="s">
        <v>54</v>
      </c>
      <c r="X740" s="1" t="s">
        <v>55</v>
      </c>
      <c r="Y740" s="1" t="s">
        <v>66567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64186</v>
      </c>
      <c r="AF740" s="2">
        <v>42923</v>
      </c>
      <c r="AG740">
        <v>2500</v>
      </c>
      <c r="AH740" s="1" t="s">
        <v>66568</v>
      </c>
    </row>
    <row r="741" spans="1:34" x14ac:dyDescent="0.25">
      <c r="A741" s="1" t="s">
        <v>26571</v>
      </c>
      <c r="B741" s="1" t="s">
        <v>26572</v>
      </c>
      <c r="C741" s="1" t="s">
        <v>66569</v>
      </c>
      <c r="D741" s="1" t="s">
        <v>39</v>
      </c>
      <c r="E741" s="1" t="s">
        <v>40</v>
      </c>
      <c r="F741" s="1" t="s">
        <v>41</v>
      </c>
      <c r="G741" s="1" t="s">
        <v>13024</v>
      </c>
      <c r="H741" s="1" t="s">
        <v>909</v>
      </c>
      <c r="I741" s="1" t="s">
        <v>44</v>
      </c>
      <c r="J741" s="1" t="s">
        <v>45</v>
      </c>
      <c r="K741" s="1" t="s">
        <v>5508</v>
      </c>
      <c r="L741" s="1" t="s">
        <v>49</v>
      </c>
      <c r="M741" s="1" t="s">
        <v>49</v>
      </c>
      <c r="N741" s="1" t="s">
        <v>49</v>
      </c>
      <c r="O741">
        <v>80054</v>
      </c>
      <c r="P741" s="1" t="s">
        <v>35144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07</v>
      </c>
      <c r="V741" s="1" t="s">
        <v>4908</v>
      </c>
      <c r="W741" s="1" t="s">
        <v>54</v>
      </c>
      <c r="X741" s="1" t="s">
        <v>55</v>
      </c>
      <c r="Y741" s="1" t="s">
        <v>13025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64186</v>
      </c>
      <c r="AF741" s="2">
        <v>42765</v>
      </c>
      <c r="AG741">
        <v>1500</v>
      </c>
      <c r="AH741" s="1" t="s">
        <v>52359</v>
      </c>
    </row>
    <row r="742" spans="1:34" x14ac:dyDescent="0.25">
      <c r="A742" s="1" t="s">
        <v>26571</v>
      </c>
      <c r="B742" s="1" t="s">
        <v>26572</v>
      </c>
      <c r="C742" s="1" t="s">
        <v>66570</v>
      </c>
      <c r="D742" s="1" t="s">
        <v>39</v>
      </c>
      <c r="E742" s="1" t="s">
        <v>40</v>
      </c>
      <c r="F742" s="1" t="s">
        <v>41</v>
      </c>
      <c r="G742" s="1" t="s">
        <v>56725</v>
      </c>
      <c r="H742" s="1" t="s">
        <v>4337</v>
      </c>
      <c r="I742" s="1" t="s">
        <v>44</v>
      </c>
      <c r="J742" s="1" t="s">
        <v>45</v>
      </c>
      <c r="K742" s="1" t="s">
        <v>66571</v>
      </c>
      <c r="L742" s="1" t="s">
        <v>49</v>
      </c>
      <c r="M742" s="1" t="s">
        <v>49</v>
      </c>
      <c r="N742" s="1" t="s">
        <v>49</v>
      </c>
      <c r="O742">
        <v>38000</v>
      </c>
      <c r="P742" s="1" t="s">
        <v>2333</v>
      </c>
      <c r="Q742" s="1" t="s">
        <v>52</v>
      </c>
      <c r="R742" s="1" t="s">
        <v>53</v>
      </c>
      <c r="S742" s="1" t="s">
        <v>49</v>
      </c>
      <c r="T742" s="1" t="s">
        <v>49</v>
      </c>
      <c r="U742" s="1" t="s">
        <v>771</v>
      </c>
      <c r="V742" s="1" t="s">
        <v>772</v>
      </c>
      <c r="W742" s="1" t="s">
        <v>54</v>
      </c>
      <c r="X742" s="1" t="s">
        <v>55</v>
      </c>
      <c r="Y742" s="1" t="s">
        <v>66572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64186</v>
      </c>
      <c r="AF742" s="2">
        <v>42898</v>
      </c>
      <c r="AG742">
        <v>1320</v>
      </c>
      <c r="AH742" s="1" t="s">
        <v>66573</v>
      </c>
    </row>
    <row r="743" spans="1:34" x14ac:dyDescent="0.25">
      <c r="A743" s="1" t="s">
        <v>26571</v>
      </c>
      <c r="B743" s="1" t="s">
        <v>26572</v>
      </c>
      <c r="C743" s="1" t="s">
        <v>66574</v>
      </c>
      <c r="D743" s="1" t="s">
        <v>39</v>
      </c>
      <c r="E743" s="1" t="s">
        <v>40</v>
      </c>
      <c r="F743" s="1" t="s">
        <v>41</v>
      </c>
      <c r="G743" s="1" t="s">
        <v>66575</v>
      </c>
      <c r="H743" s="1" t="s">
        <v>64</v>
      </c>
      <c r="I743" s="1" t="s">
        <v>44</v>
      </c>
      <c r="J743" s="1" t="s">
        <v>45</v>
      </c>
      <c r="K743" s="1" t="s">
        <v>42415</v>
      </c>
      <c r="L743" s="1" t="s">
        <v>49</v>
      </c>
      <c r="M743" s="1" t="s">
        <v>49</v>
      </c>
      <c r="N743" s="1" t="s">
        <v>49</v>
      </c>
      <c r="O743">
        <v>44800</v>
      </c>
      <c r="P743" s="1" t="s">
        <v>66576</v>
      </c>
      <c r="Q743" s="1" t="s">
        <v>52</v>
      </c>
      <c r="R743" s="1" t="s">
        <v>53</v>
      </c>
      <c r="S743" s="1" t="s">
        <v>49</v>
      </c>
      <c r="T743" s="1" t="s">
        <v>49</v>
      </c>
      <c r="U743" s="1" t="s">
        <v>771</v>
      </c>
      <c r="V743" s="1" t="s">
        <v>772</v>
      </c>
      <c r="W743" s="1" t="s">
        <v>54</v>
      </c>
      <c r="X743" s="1" t="s">
        <v>55</v>
      </c>
      <c r="Y743" s="1" t="s">
        <v>66577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64186</v>
      </c>
      <c r="AF743" s="2">
        <v>42907</v>
      </c>
      <c r="AG743">
        <v>2100</v>
      </c>
      <c r="AH743" s="1" t="s">
        <v>66578</v>
      </c>
    </row>
    <row r="744" spans="1:34" x14ac:dyDescent="0.25">
      <c r="A744" s="1" t="s">
        <v>26571</v>
      </c>
      <c r="B744" s="1" t="s">
        <v>26572</v>
      </c>
      <c r="C744" s="1" t="s">
        <v>66579</v>
      </c>
      <c r="D744" s="1" t="s">
        <v>39</v>
      </c>
      <c r="E744" s="1" t="s">
        <v>40</v>
      </c>
      <c r="F744" s="1" t="s">
        <v>41</v>
      </c>
      <c r="G744" s="1" t="s">
        <v>13254</v>
      </c>
      <c r="H744" s="1" t="s">
        <v>520</v>
      </c>
      <c r="I744" s="1" t="s">
        <v>44</v>
      </c>
      <c r="J744" s="1" t="s">
        <v>45</v>
      </c>
      <c r="K744" s="1" t="s">
        <v>6354</v>
      </c>
      <c r="L744" s="1" t="s">
        <v>49</v>
      </c>
      <c r="M744" s="1" t="s">
        <v>49</v>
      </c>
      <c r="N744" s="1" t="s">
        <v>49</v>
      </c>
      <c r="O744">
        <v>92110</v>
      </c>
      <c r="P744" s="1" t="s">
        <v>11270</v>
      </c>
      <c r="Q744" s="1" t="s">
        <v>52</v>
      </c>
      <c r="R744" s="1" t="s">
        <v>53</v>
      </c>
      <c r="S744" s="1" t="s">
        <v>49</v>
      </c>
      <c r="T744" s="1" t="s">
        <v>49</v>
      </c>
      <c r="U744" s="1" t="s">
        <v>3818</v>
      </c>
      <c r="V744" s="1" t="s">
        <v>3819</v>
      </c>
      <c r="W744" s="1" t="s">
        <v>54</v>
      </c>
      <c r="X744" s="1" t="s">
        <v>55</v>
      </c>
      <c r="Y744" s="1" t="s">
        <v>13255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64186</v>
      </c>
      <c r="AF744" s="2">
        <v>42814</v>
      </c>
      <c r="AG744">
        <v>2500</v>
      </c>
      <c r="AH744" s="1" t="s">
        <v>66580</v>
      </c>
    </row>
    <row r="745" spans="1:34" x14ac:dyDescent="0.25">
      <c r="A745" s="1" t="s">
        <v>26571</v>
      </c>
      <c r="B745" s="1" t="s">
        <v>26572</v>
      </c>
      <c r="C745" s="1" t="s">
        <v>66581</v>
      </c>
      <c r="D745" s="1" t="s">
        <v>39</v>
      </c>
      <c r="E745" s="1" t="s">
        <v>40</v>
      </c>
      <c r="F745" s="1" t="s">
        <v>41</v>
      </c>
      <c r="G745" s="1" t="s">
        <v>66582</v>
      </c>
      <c r="H745" s="1" t="s">
        <v>1617</v>
      </c>
      <c r="I745" s="1" t="s">
        <v>44</v>
      </c>
      <c r="J745" s="1" t="s">
        <v>45</v>
      </c>
      <c r="K745" s="1" t="s">
        <v>66583</v>
      </c>
      <c r="L745" s="1" t="s">
        <v>49</v>
      </c>
      <c r="M745" s="1" t="s">
        <v>49</v>
      </c>
      <c r="N745" s="1" t="s">
        <v>49</v>
      </c>
      <c r="O745">
        <v>38700</v>
      </c>
      <c r="P745" s="1" t="s">
        <v>581</v>
      </c>
      <c r="Q745" s="1" t="s">
        <v>52</v>
      </c>
      <c r="R745" s="1" t="s">
        <v>53</v>
      </c>
      <c r="S745" s="1" t="s">
        <v>49</v>
      </c>
      <c r="T745" s="1" t="s">
        <v>49</v>
      </c>
      <c r="U745" s="1" t="s">
        <v>1912</v>
      </c>
      <c r="V745" s="1" t="s">
        <v>1913</v>
      </c>
      <c r="W745" s="1" t="s">
        <v>54</v>
      </c>
      <c r="X745" s="1" t="s">
        <v>55</v>
      </c>
      <c r="Y745" s="1" t="s">
        <v>66584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64186</v>
      </c>
      <c r="AF745" s="2">
        <v>42863</v>
      </c>
      <c r="AG745">
        <v>350</v>
      </c>
      <c r="AH745" s="1" t="s">
        <v>66585</v>
      </c>
    </row>
    <row r="746" spans="1:34" x14ac:dyDescent="0.25">
      <c r="A746" s="1" t="s">
        <v>26571</v>
      </c>
      <c r="B746" s="1" t="s">
        <v>26572</v>
      </c>
      <c r="C746" s="1" t="s">
        <v>66586</v>
      </c>
      <c r="D746" s="1" t="s">
        <v>39</v>
      </c>
      <c r="E746" s="1" t="s">
        <v>40</v>
      </c>
      <c r="F746" s="1" t="s">
        <v>41</v>
      </c>
      <c r="G746" s="1" t="s">
        <v>66587</v>
      </c>
      <c r="H746" s="1" t="s">
        <v>489</v>
      </c>
      <c r="I746" s="1" t="s">
        <v>44</v>
      </c>
      <c r="J746" s="1" t="s">
        <v>45</v>
      </c>
      <c r="K746" s="1" t="s">
        <v>48699</v>
      </c>
      <c r="L746" s="1" t="s">
        <v>49</v>
      </c>
      <c r="M746" s="1" t="s">
        <v>49</v>
      </c>
      <c r="N746" s="1" t="s">
        <v>49</v>
      </c>
      <c r="O746">
        <v>94805</v>
      </c>
      <c r="P746" s="1" t="s">
        <v>66588</v>
      </c>
      <c r="Q746" s="1" t="s">
        <v>52</v>
      </c>
      <c r="R746" s="1" t="s">
        <v>53</v>
      </c>
      <c r="S746" s="1" t="s">
        <v>49</v>
      </c>
      <c r="T746" s="1" t="s">
        <v>49</v>
      </c>
      <c r="U746" s="1" t="s">
        <v>103</v>
      </c>
      <c r="V746" s="1" t="s">
        <v>1613</v>
      </c>
      <c r="W746" s="1" t="s">
        <v>54</v>
      </c>
      <c r="X746" s="1" t="s">
        <v>55</v>
      </c>
      <c r="Y746" s="1" t="s">
        <v>66589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64186</v>
      </c>
      <c r="AF746" s="2">
        <v>42912</v>
      </c>
      <c r="AG746">
        <v>438</v>
      </c>
      <c r="AH746" s="1" t="s">
        <v>66590</v>
      </c>
    </row>
    <row r="747" spans="1:34" x14ac:dyDescent="0.25">
      <c r="A747" s="1" t="s">
        <v>26571</v>
      </c>
      <c r="B747" s="1" t="s">
        <v>26572</v>
      </c>
      <c r="C747" s="1" t="s">
        <v>66591</v>
      </c>
      <c r="D747" s="1" t="s">
        <v>39</v>
      </c>
      <c r="E747" s="1" t="s">
        <v>40</v>
      </c>
      <c r="F747" s="1" t="s">
        <v>41</v>
      </c>
      <c r="G747" s="1" t="s">
        <v>55728</v>
      </c>
      <c r="H747" s="1" t="s">
        <v>6858</v>
      </c>
      <c r="I747" s="1" t="s">
        <v>44</v>
      </c>
      <c r="J747" s="1" t="s">
        <v>45</v>
      </c>
      <c r="K747" s="1" t="s">
        <v>5581</v>
      </c>
      <c r="L747" s="1" t="s">
        <v>49</v>
      </c>
      <c r="M747" s="1" t="s">
        <v>49</v>
      </c>
      <c r="N747" s="1" t="s">
        <v>49</v>
      </c>
      <c r="O747">
        <v>75475</v>
      </c>
      <c r="P747" s="1" t="s">
        <v>1266</v>
      </c>
      <c r="Q747" s="1" t="s">
        <v>52</v>
      </c>
      <c r="R747" s="1" t="s">
        <v>53</v>
      </c>
      <c r="S747" s="1" t="s">
        <v>49</v>
      </c>
      <c r="T747" s="1" t="s">
        <v>49</v>
      </c>
      <c r="U747" s="1" t="s">
        <v>24886</v>
      </c>
      <c r="V747" s="1" t="s">
        <v>24887</v>
      </c>
      <c r="W747" s="1" t="s">
        <v>54</v>
      </c>
      <c r="X747" s="1" t="s">
        <v>55</v>
      </c>
      <c r="Y747" s="1" t="s">
        <v>55729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64186</v>
      </c>
      <c r="AF747" s="2">
        <v>42746</v>
      </c>
      <c r="AG747">
        <v>1225</v>
      </c>
      <c r="AH747" s="1" t="s">
        <v>66592</v>
      </c>
    </row>
    <row r="748" spans="1:34" x14ac:dyDescent="0.25">
      <c r="A748" s="1" t="s">
        <v>26571</v>
      </c>
      <c r="B748" s="1" t="s">
        <v>26572</v>
      </c>
      <c r="C748" s="1" t="s">
        <v>66593</v>
      </c>
      <c r="D748" s="1" t="s">
        <v>39</v>
      </c>
      <c r="E748" s="1" t="s">
        <v>40</v>
      </c>
      <c r="F748" s="1" t="s">
        <v>41</v>
      </c>
      <c r="G748" s="1" t="s">
        <v>43833</v>
      </c>
      <c r="H748" s="1" t="s">
        <v>3440</v>
      </c>
      <c r="I748" s="1" t="s">
        <v>44</v>
      </c>
      <c r="J748" s="1" t="s">
        <v>45</v>
      </c>
      <c r="K748" s="1" t="s">
        <v>8414</v>
      </c>
      <c r="L748" s="1" t="s">
        <v>49</v>
      </c>
      <c r="M748" s="1" t="s">
        <v>49</v>
      </c>
      <c r="N748" s="1" t="s">
        <v>49</v>
      </c>
      <c r="O748">
        <v>35760</v>
      </c>
      <c r="P748" s="1" t="s">
        <v>6578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24886</v>
      </c>
      <c r="V748" s="1" t="s">
        <v>24887</v>
      </c>
      <c r="W748" s="1" t="s">
        <v>54</v>
      </c>
      <c r="X748" s="1" t="s">
        <v>55</v>
      </c>
      <c r="Y748" s="1" t="s">
        <v>43834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64186</v>
      </c>
      <c r="AF748" s="2">
        <v>42923</v>
      </c>
      <c r="AG748">
        <v>1200</v>
      </c>
      <c r="AH748" s="1" t="s">
        <v>66594</v>
      </c>
    </row>
    <row r="749" spans="1:34" x14ac:dyDescent="0.25">
      <c r="A749" s="1" t="s">
        <v>26571</v>
      </c>
      <c r="B749" s="1" t="s">
        <v>26572</v>
      </c>
      <c r="C749" s="1" t="s">
        <v>66595</v>
      </c>
      <c r="D749" s="1" t="s">
        <v>39</v>
      </c>
      <c r="E749" s="1" t="s">
        <v>40</v>
      </c>
      <c r="F749" s="1" t="s">
        <v>41</v>
      </c>
      <c r="G749" s="1" t="s">
        <v>61966</v>
      </c>
      <c r="H749" s="1" t="s">
        <v>976</v>
      </c>
      <c r="I749" s="1" t="s">
        <v>44</v>
      </c>
      <c r="J749" s="1" t="s">
        <v>45</v>
      </c>
      <c r="K749" s="1" t="s">
        <v>4395</v>
      </c>
      <c r="L749" s="1" t="s">
        <v>49</v>
      </c>
      <c r="M749" s="1" t="s">
        <v>49</v>
      </c>
      <c r="N749" s="1" t="s">
        <v>49</v>
      </c>
      <c r="O749">
        <v>44093</v>
      </c>
      <c r="P749" s="1" t="s">
        <v>425</v>
      </c>
      <c r="Q749" s="1" t="s">
        <v>52</v>
      </c>
      <c r="R749" s="1" t="s">
        <v>53</v>
      </c>
      <c r="S749" s="1" t="s">
        <v>49</v>
      </c>
      <c r="T749" s="1" t="s">
        <v>49</v>
      </c>
      <c r="U749" s="1" t="s">
        <v>3818</v>
      </c>
      <c r="V749" s="1" t="s">
        <v>3819</v>
      </c>
      <c r="W749" s="1" t="s">
        <v>54</v>
      </c>
      <c r="X749" s="1" t="s">
        <v>55</v>
      </c>
      <c r="Y749" s="1" t="s">
        <v>61967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64186</v>
      </c>
      <c r="AF749" s="2">
        <v>42923</v>
      </c>
      <c r="AG749">
        <v>1120</v>
      </c>
      <c r="AH749" s="1" t="s">
        <v>66596</v>
      </c>
    </row>
    <row r="750" spans="1:34" x14ac:dyDescent="0.25">
      <c r="A750" s="1" t="s">
        <v>26571</v>
      </c>
      <c r="B750" s="1" t="s">
        <v>26572</v>
      </c>
      <c r="C750" s="1" t="s">
        <v>66597</v>
      </c>
      <c r="D750" s="1" t="s">
        <v>39</v>
      </c>
      <c r="E750" s="1" t="s">
        <v>40</v>
      </c>
      <c r="F750" s="1" t="s">
        <v>41</v>
      </c>
      <c r="G750" s="1" t="s">
        <v>66598</v>
      </c>
      <c r="H750" s="1" t="s">
        <v>1446</v>
      </c>
      <c r="I750" s="1" t="s">
        <v>44</v>
      </c>
      <c r="J750" s="1" t="s">
        <v>45</v>
      </c>
      <c r="K750" s="1" t="s">
        <v>16213</v>
      </c>
      <c r="L750" s="1" t="s">
        <v>49</v>
      </c>
      <c r="M750" s="1" t="s">
        <v>49</v>
      </c>
      <c r="N750" s="1" t="s">
        <v>49</v>
      </c>
      <c r="O750">
        <v>6002</v>
      </c>
      <c r="P750" s="1" t="s">
        <v>3744</v>
      </c>
      <c r="Q750" s="1" t="s">
        <v>52</v>
      </c>
      <c r="R750" s="1" t="s">
        <v>53</v>
      </c>
      <c r="S750" s="1" t="s">
        <v>49</v>
      </c>
      <c r="T750" s="1" t="s">
        <v>49</v>
      </c>
      <c r="U750" s="1" t="s">
        <v>25933</v>
      </c>
      <c r="V750" s="1" t="s">
        <v>25934</v>
      </c>
      <c r="W750" s="1" t="s">
        <v>54</v>
      </c>
      <c r="X750" s="1" t="s">
        <v>55</v>
      </c>
      <c r="Y750" s="1" t="s">
        <v>66599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64186</v>
      </c>
      <c r="AF750" s="2">
        <v>42825</v>
      </c>
      <c r="AG750">
        <v>613</v>
      </c>
      <c r="AH750" s="1" t="s">
        <v>66600</v>
      </c>
    </row>
    <row r="751" spans="1:34" x14ac:dyDescent="0.25">
      <c r="A751" s="1" t="s">
        <v>26571</v>
      </c>
      <c r="B751" s="1" t="s">
        <v>26572</v>
      </c>
      <c r="C751" s="1" t="s">
        <v>66601</v>
      </c>
      <c r="D751" s="1" t="s">
        <v>39</v>
      </c>
      <c r="E751" s="1" t="s">
        <v>40</v>
      </c>
      <c r="F751" s="1" t="s">
        <v>41</v>
      </c>
      <c r="G751" s="1" t="s">
        <v>15717</v>
      </c>
      <c r="H751" s="1" t="s">
        <v>4892</v>
      </c>
      <c r="I751" s="1" t="s">
        <v>44</v>
      </c>
      <c r="J751" s="1" t="s">
        <v>45</v>
      </c>
      <c r="K751" s="1" t="s">
        <v>430</v>
      </c>
      <c r="L751" s="1" t="s">
        <v>49</v>
      </c>
      <c r="M751" s="1" t="s">
        <v>49</v>
      </c>
      <c r="N751" s="1" t="s">
        <v>49</v>
      </c>
      <c r="O751">
        <v>34295</v>
      </c>
      <c r="P751" s="1" t="s">
        <v>277</v>
      </c>
      <c r="Q751" s="1" t="s">
        <v>52</v>
      </c>
      <c r="R751" s="1" t="s">
        <v>53</v>
      </c>
      <c r="S751" s="1" t="s">
        <v>49</v>
      </c>
      <c r="T751" s="1" t="s">
        <v>49</v>
      </c>
      <c r="U751" s="1" t="s">
        <v>1966</v>
      </c>
      <c r="V751" s="1" t="s">
        <v>1967</v>
      </c>
      <c r="W751" s="1" t="s">
        <v>54</v>
      </c>
      <c r="X751" s="1" t="s">
        <v>55</v>
      </c>
      <c r="Y751" s="1" t="s">
        <v>66602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64186</v>
      </c>
      <c r="AF751" s="2">
        <v>42923</v>
      </c>
      <c r="AG751">
        <v>263</v>
      </c>
      <c r="AH751" s="1" t="s">
        <v>66603</v>
      </c>
    </row>
    <row r="752" spans="1:34" x14ac:dyDescent="0.25">
      <c r="A752" s="1" t="s">
        <v>26571</v>
      </c>
      <c r="B752" s="1" t="s">
        <v>26572</v>
      </c>
      <c r="C752" s="1" t="s">
        <v>66604</v>
      </c>
      <c r="D752" s="1" t="s">
        <v>39</v>
      </c>
      <c r="E752" s="1" t="s">
        <v>40</v>
      </c>
      <c r="F752" s="1" t="s">
        <v>41</v>
      </c>
      <c r="G752" s="1" t="s">
        <v>66605</v>
      </c>
      <c r="H752" s="1" t="s">
        <v>386</v>
      </c>
      <c r="I752" s="1" t="s">
        <v>44</v>
      </c>
      <c r="J752" s="1" t="s">
        <v>45</v>
      </c>
      <c r="K752" s="1" t="s">
        <v>44265</v>
      </c>
      <c r="L752" s="1" t="s">
        <v>49</v>
      </c>
      <c r="M752" s="1" t="s">
        <v>49</v>
      </c>
      <c r="N752" s="1" t="s">
        <v>49</v>
      </c>
      <c r="O752">
        <v>75571</v>
      </c>
      <c r="P752" s="1" t="s">
        <v>4321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22383</v>
      </c>
      <c r="V752" s="1" t="s">
        <v>22384</v>
      </c>
      <c r="W752" s="1" t="s">
        <v>54</v>
      </c>
      <c r="X752" s="1" t="s">
        <v>55</v>
      </c>
      <c r="Y752" s="1" t="s">
        <v>66606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64186</v>
      </c>
      <c r="AF752" s="2">
        <v>42867</v>
      </c>
      <c r="AG752">
        <v>770</v>
      </c>
      <c r="AH752" s="1" t="s">
        <v>66607</v>
      </c>
    </row>
    <row r="753" spans="1:34" x14ac:dyDescent="0.25">
      <c r="A753" s="1" t="s">
        <v>26571</v>
      </c>
      <c r="B753" s="1" t="s">
        <v>26572</v>
      </c>
      <c r="C753" s="1" t="s">
        <v>66608</v>
      </c>
      <c r="D753" s="1" t="s">
        <v>39</v>
      </c>
      <c r="E753" s="1" t="s">
        <v>40</v>
      </c>
      <c r="F753" s="1" t="s">
        <v>41</v>
      </c>
      <c r="G753" s="1" t="s">
        <v>66609</v>
      </c>
      <c r="H753" s="1" t="s">
        <v>796</v>
      </c>
      <c r="I753" s="1" t="s">
        <v>44</v>
      </c>
      <c r="J753" s="1" t="s">
        <v>45</v>
      </c>
      <c r="K753" s="1" t="s">
        <v>66610</v>
      </c>
      <c r="L753" s="1" t="s">
        <v>49</v>
      </c>
      <c r="M753" s="1" t="s">
        <v>49</v>
      </c>
      <c r="N753" s="1" t="s">
        <v>49</v>
      </c>
      <c r="O753">
        <v>33220</v>
      </c>
      <c r="P753" s="1" t="s">
        <v>66611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1966</v>
      </c>
      <c r="V753" s="1" t="s">
        <v>1967</v>
      </c>
      <c r="W753" s="1" t="s">
        <v>54</v>
      </c>
      <c r="X753" s="1" t="s">
        <v>55</v>
      </c>
      <c r="Y753" s="1" t="s">
        <v>66612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64186</v>
      </c>
      <c r="AF753" s="2">
        <v>42873</v>
      </c>
      <c r="AG753">
        <v>400</v>
      </c>
      <c r="AH753" s="1" t="s">
        <v>66613</v>
      </c>
    </row>
    <row r="754" spans="1:34" x14ac:dyDescent="0.25">
      <c r="A754" s="1" t="s">
        <v>26571</v>
      </c>
      <c r="B754" s="1" t="s">
        <v>26572</v>
      </c>
      <c r="C754" s="1" t="s">
        <v>66614</v>
      </c>
      <c r="D754" s="1" t="s">
        <v>39</v>
      </c>
      <c r="E754" s="1" t="s">
        <v>40</v>
      </c>
      <c r="F754" s="1" t="s">
        <v>41</v>
      </c>
      <c r="G754" s="1" t="s">
        <v>66615</v>
      </c>
      <c r="H754" s="1" t="s">
        <v>755</v>
      </c>
      <c r="I754" s="1" t="s">
        <v>44</v>
      </c>
      <c r="J754" s="1" t="s">
        <v>45</v>
      </c>
      <c r="K754" s="1" t="s">
        <v>4776</v>
      </c>
      <c r="L754" s="1" t="s">
        <v>49</v>
      </c>
      <c r="M754" s="1" t="s">
        <v>49</v>
      </c>
      <c r="N754" s="1" t="s">
        <v>49</v>
      </c>
      <c r="O754">
        <v>31059</v>
      </c>
      <c r="P754" s="1" t="s">
        <v>587</v>
      </c>
      <c r="Q754" s="1" t="s">
        <v>52</v>
      </c>
      <c r="R754" s="1" t="s">
        <v>53</v>
      </c>
      <c r="S754" s="1" t="s">
        <v>49</v>
      </c>
      <c r="T754" s="1" t="s">
        <v>49</v>
      </c>
      <c r="U754" s="1" t="s">
        <v>1779</v>
      </c>
      <c r="V754" s="1" t="s">
        <v>1780</v>
      </c>
      <c r="W754" s="1" t="s">
        <v>54</v>
      </c>
      <c r="X754" s="1" t="s">
        <v>55</v>
      </c>
      <c r="Y754" s="1" t="s">
        <v>66616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64186</v>
      </c>
      <c r="AF754" s="2">
        <v>42867</v>
      </c>
      <c r="AG754">
        <v>963</v>
      </c>
      <c r="AH754" s="1" t="s">
        <v>66617</v>
      </c>
    </row>
    <row r="755" spans="1:34" x14ac:dyDescent="0.25">
      <c r="A755" s="1" t="s">
        <v>26571</v>
      </c>
      <c r="B755" s="1" t="s">
        <v>26572</v>
      </c>
      <c r="C755" s="1" t="s">
        <v>66618</v>
      </c>
      <c r="D755" s="1" t="s">
        <v>39</v>
      </c>
      <c r="E755" s="1" t="s">
        <v>40</v>
      </c>
      <c r="F755" s="1" t="s">
        <v>41</v>
      </c>
      <c r="G755" s="1" t="s">
        <v>56793</v>
      </c>
      <c r="H755" s="1" t="s">
        <v>942</v>
      </c>
      <c r="I755" s="1" t="s">
        <v>44</v>
      </c>
      <c r="J755" s="1" t="s">
        <v>45</v>
      </c>
      <c r="K755" s="1" t="s">
        <v>5771</v>
      </c>
      <c r="L755" s="1" t="s">
        <v>49</v>
      </c>
      <c r="M755" s="1" t="s">
        <v>49</v>
      </c>
      <c r="N755" s="1" t="s">
        <v>49</v>
      </c>
      <c r="O755">
        <v>80480</v>
      </c>
      <c r="P755" s="1" t="s">
        <v>5773</v>
      </c>
      <c r="Q755" s="1" t="s">
        <v>52</v>
      </c>
      <c r="R755" s="1" t="s">
        <v>53</v>
      </c>
      <c r="S755" s="1" t="s">
        <v>49</v>
      </c>
      <c r="T755" s="1" t="s">
        <v>49</v>
      </c>
      <c r="U755" s="1" t="s">
        <v>25933</v>
      </c>
      <c r="V755" s="1" t="s">
        <v>25934</v>
      </c>
      <c r="W755" s="1" t="s">
        <v>54</v>
      </c>
      <c r="X755" s="1" t="s">
        <v>55</v>
      </c>
      <c r="Y755" s="1" t="s">
        <v>56794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64186</v>
      </c>
      <c r="AF755" s="2">
        <v>42814</v>
      </c>
      <c r="AG755">
        <v>420</v>
      </c>
      <c r="AH755" s="1" t="s">
        <v>66619</v>
      </c>
    </row>
    <row r="756" spans="1:34" x14ac:dyDescent="0.25">
      <c r="A756" s="1" t="s">
        <v>26571</v>
      </c>
      <c r="B756" s="1" t="s">
        <v>26572</v>
      </c>
      <c r="C756" s="1" t="s">
        <v>66620</v>
      </c>
      <c r="D756" s="1" t="s">
        <v>39</v>
      </c>
      <c r="E756" s="1" t="s">
        <v>40</v>
      </c>
      <c r="F756" s="1" t="s">
        <v>41</v>
      </c>
      <c r="G756" s="1" t="s">
        <v>66621</v>
      </c>
      <c r="H756" s="1" t="s">
        <v>66622</v>
      </c>
      <c r="I756" s="1" t="s">
        <v>44</v>
      </c>
      <c r="J756" s="1" t="s">
        <v>45</v>
      </c>
      <c r="K756" s="1" t="s">
        <v>38977</v>
      </c>
      <c r="L756" s="1" t="s">
        <v>49</v>
      </c>
      <c r="M756" s="1" t="s">
        <v>49</v>
      </c>
      <c r="N756" s="1" t="s">
        <v>49</v>
      </c>
      <c r="O756">
        <v>59020</v>
      </c>
      <c r="P756" s="1" t="s">
        <v>1810</v>
      </c>
      <c r="Q756" s="1" t="s">
        <v>52</v>
      </c>
      <c r="R756" s="1" t="s">
        <v>53</v>
      </c>
      <c r="S756" s="1" t="s">
        <v>49</v>
      </c>
      <c r="T756" s="1" t="s">
        <v>49</v>
      </c>
      <c r="U756" s="1" t="s">
        <v>1912</v>
      </c>
      <c r="V756" s="1" t="s">
        <v>1913</v>
      </c>
      <c r="W756" s="1" t="s">
        <v>54</v>
      </c>
      <c r="X756" s="1" t="s">
        <v>55</v>
      </c>
      <c r="Y756" s="1" t="s">
        <v>66623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64186</v>
      </c>
      <c r="AF756" s="2">
        <v>42901</v>
      </c>
      <c r="AG756">
        <v>263</v>
      </c>
      <c r="AH756" s="1" t="s">
        <v>66624</v>
      </c>
    </row>
    <row r="757" spans="1:34" x14ac:dyDescent="0.25">
      <c r="A757" s="1" t="s">
        <v>26647</v>
      </c>
      <c r="B757" s="1" t="s">
        <v>26648</v>
      </c>
      <c r="C757" s="1" t="s">
        <v>66625</v>
      </c>
      <c r="D757" s="1" t="s">
        <v>39</v>
      </c>
      <c r="E757" s="1" t="s">
        <v>40</v>
      </c>
      <c r="F757" s="1" t="s">
        <v>41</v>
      </c>
      <c r="G757" s="1" t="s">
        <v>56441</v>
      </c>
      <c r="H757" s="1" t="s">
        <v>802</v>
      </c>
      <c r="I757" s="1" t="s">
        <v>44</v>
      </c>
      <c r="J757" s="1" t="s">
        <v>45</v>
      </c>
      <c r="K757" s="1" t="s">
        <v>4657</v>
      </c>
      <c r="L757" s="1" t="s">
        <v>4659</v>
      </c>
      <c r="M757" s="1" t="s">
        <v>49</v>
      </c>
      <c r="N757" s="1" t="s">
        <v>49</v>
      </c>
      <c r="O757">
        <v>86021</v>
      </c>
      <c r="P757" s="1" t="s">
        <v>5668</v>
      </c>
      <c r="Q757" s="1" t="s">
        <v>52</v>
      </c>
      <c r="R757" s="1" t="s">
        <v>53</v>
      </c>
      <c r="S757" s="1" t="s">
        <v>3172</v>
      </c>
      <c r="T757" s="1" t="s">
        <v>3173</v>
      </c>
      <c r="U757" s="1" t="s">
        <v>49</v>
      </c>
      <c r="V757" s="1" t="s">
        <v>49</v>
      </c>
      <c r="W757" s="1" t="s">
        <v>54</v>
      </c>
      <c r="X757" s="1" t="s">
        <v>55</v>
      </c>
      <c r="Y757" s="1" t="s">
        <v>66626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64186</v>
      </c>
      <c r="AF757" s="2">
        <v>42017</v>
      </c>
      <c r="AG757">
        <v>1000</v>
      </c>
      <c r="AH757" s="1" t="s">
        <v>66627</v>
      </c>
    </row>
    <row r="758" spans="1:34" x14ac:dyDescent="0.25">
      <c r="A758" s="1" t="s">
        <v>26647</v>
      </c>
      <c r="B758" s="1" t="s">
        <v>26648</v>
      </c>
      <c r="C758" s="1" t="s">
        <v>66628</v>
      </c>
      <c r="D758" s="1" t="s">
        <v>39</v>
      </c>
      <c r="E758" s="1" t="s">
        <v>40</v>
      </c>
      <c r="F758" s="1" t="s">
        <v>41</v>
      </c>
      <c r="G758" s="1" t="s">
        <v>56441</v>
      </c>
      <c r="H758" s="1" t="s">
        <v>802</v>
      </c>
      <c r="I758" s="1" t="s">
        <v>44</v>
      </c>
      <c r="J758" s="1" t="s">
        <v>45</v>
      </c>
      <c r="K758" s="1" t="s">
        <v>4657</v>
      </c>
      <c r="L758" s="1" t="s">
        <v>4659</v>
      </c>
      <c r="M758" s="1" t="s">
        <v>49</v>
      </c>
      <c r="N758" s="1" t="s">
        <v>49</v>
      </c>
      <c r="O758">
        <v>86021</v>
      </c>
      <c r="P758" s="1" t="s">
        <v>5668</v>
      </c>
      <c r="Q758" s="1" t="s">
        <v>52</v>
      </c>
      <c r="R758" s="1" t="s">
        <v>53</v>
      </c>
      <c r="S758" s="1" t="s">
        <v>3172</v>
      </c>
      <c r="T758" s="1" t="s">
        <v>3173</v>
      </c>
      <c r="U758" s="1" t="s">
        <v>49</v>
      </c>
      <c r="V758" s="1" t="s">
        <v>49</v>
      </c>
      <c r="W758" s="1" t="s">
        <v>54</v>
      </c>
      <c r="X758" s="1" t="s">
        <v>55</v>
      </c>
      <c r="Y758" s="1" t="s">
        <v>66626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64186</v>
      </c>
      <c r="AF758" s="2">
        <v>42188</v>
      </c>
      <c r="AG758">
        <v>800</v>
      </c>
      <c r="AH758" s="1" t="s">
        <v>66629</v>
      </c>
    </row>
    <row r="759" spans="1:34" x14ac:dyDescent="0.25">
      <c r="A759" s="1" t="s">
        <v>26647</v>
      </c>
      <c r="B759" s="1" t="s">
        <v>26648</v>
      </c>
      <c r="C759" s="1" t="s">
        <v>66630</v>
      </c>
      <c r="D759" s="1" t="s">
        <v>39</v>
      </c>
      <c r="E759" s="1" t="s">
        <v>40</v>
      </c>
      <c r="F759" s="1" t="s">
        <v>41</v>
      </c>
      <c r="G759" s="1" t="s">
        <v>21663</v>
      </c>
      <c r="H759" s="1" t="s">
        <v>52417</v>
      </c>
      <c r="I759" s="1" t="s">
        <v>44</v>
      </c>
      <c r="J759" s="1" t="s">
        <v>45</v>
      </c>
      <c r="K759" s="1" t="s">
        <v>4494</v>
      </c>
      <c r="L759" s="1" t="s">
        <v>4134</v>
      </c>
      <c r="M759" s="1" t="s">
        <v>49</v>
      </c>
      <c r="N759" s="1" t="s">
        <v>49</v>
      </c>
      <c r="O759">
        <v>13385</v>
      </c>
      <c r="P759" s="1" t="s">
        <v>368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49</v>
      </c>
      <c r="V759" s="1" t="s">
        <v>49</v>
      </c>
      <c r="W759" s="1" t="s">
        <v>54</v>
      </c>
      <c r="X759" s="1" t="s">
        <v>55</v>
      </c>
      <c r="Y759" s="1" t="s">
        <v>66631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64186</v>
      </c>
      <c r="AF759" s="2">
        <v>42913</v>
      </c>
      <c r="AG759">
        <v>1001</v>
      </c>
      <c r="AH759" s="1" t="s">
        <v>66632</v>
      </c>
    </row>
    <row r="760" spans="1:34" x14ac:dyDescent="0.25">
      <c r="A760" s="1" t="s">
        <v>26647</v>
      </c>
      <c r="B760" s="1" t="s">
        <v>26648</v>
      </c>
      <c r="C760" s="1" t="s">
        <v>66633</v>
      </c>
      <c r="D760" s="1" t="s">
        <v>39</v>
      </c>
      <c r="E760" s="1" t="s">
        <v>40</v>
      </c>
      <c r="F760" s="1" t="s">
        <v>41</v>
      </c>
      <c r="G760" s="1" t="s">
        <v>318</v>
      </c>
      <c r="H760" s="1" t="s">
        <v>1644</v>
      </c>
      <c r="I760" s="1" t="s">
        <v>44</v>
      </c>
      <c r="J760" s="1" t="s">
        <v>45</v>
      </c>
      <c r="K760" s="1" t="s">
        <v>161</v>
      </c>
      <c r="L760" s="1" t="s">
        <v>66634</v>
      </c>
      <c r="M760" s="1" t="s">
        <v>49</v>
      </c>
      <c r="N760" s="1" t="s">
        <v>49</v>
      </c>
      <c r="O760">
        <v>54000</v>
      </c>
      <c r="P760" s="1" t="s">
        <v>6283</v>
      </c>
      <c r="Q760" s="1" t="s">
        <v>52</v>
      </c>
      <c r="R760" s="1" t="s">
        <v>53</v>
      </c>
      <c r="S760" s="1" t="s">
        <v>644</v>
      </c>
      <c r="T760" s="1" t="s">
        <v>645</v>
      </c>
      <c r="U760" s="1" t="s">
        <v>49</v>
      </c>
      <c r="V760" s="1" t="s">
        <v>49</v>
      </c>
      <c r="W760" s="1" t="s">
        <v>54</v>
      </c>
      <c r="X760" s="1" t="s">
        <v>55</v>
      </c>
      <c r="Y760" s="1" t="s">
        <v>6284</v>
      </c>
      <c r="Z760" s="1" t="s">
        <v>49</v>
      </c>
      <c r="AB760" s="1" t="s">
        <v>49</v>
      </c>
      <c r="AC760" s="1" t="s">
        <v>49</v>
      </c>
      <c r="AD760" s="1" t="s">
        <v>49</v>
      </c>
      <c r="AE760" s="1" t="s">
        <v>64186</v>
      </c>
      <c r="AF760" s="2">
        <v>42431</v>
      </c>
      <c r="AG760">
        <v>1000</v>
      </c>
      <c r="AH760" s="1" t="s">
        <v>66635</v>
      </c>
    </row>
    <row r="761" spans="1:34" x14ac:dyDescent="0.25">
      <c r="A761" s="1" t="s">
        <v>49630</v>
      </c>
      <c r="B761" s="1" t="s">
        <v>49631</v>
      </c>
      <c r="C761" s="1" t="s">
        <v>66636</v>
      </c>
      <c r="D761" s="1" t="s">
        <v>39</v>
      </c>
      <c r="E761" s="1" t="s">
        <v>40</v>
      </c>
      <c r="F761" s="1" t="s">
        <v>41</v>
      </c>
      <c r="G761" s="1" t="s">
        <v>66637</v>
      </c>
      <c r="H761" s="1" t="s">
        <v>319</v>
      </c>
      <c r="I761" s="1" t="s">
        <v>44</v>
      </c>
      <c r="J761" s="1" t="s">
        <v>45</v>
      </c>
      <c r="K761" s="1" t="s">
        <v>66638</v>
      </c>
      <c r="L761" s="1" t="s">
        <v>8917</v>
      </c>
      <c r="M761" s="1" t="s">
        <v>49</v>
      </c>
      <c r="N761" s="1" t="s">
        <v>49</v>
      </c>
      <c r="O761">
        <v>69500</v>
      </c>
      <c r="P761" s="1" t="s">
        <v>24490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7571</v>
      </c>
      <c r="V761" s="1" t="s">
        <v>7572</v>
      </c>
      <c r="W761" s="1" t="s">
        <v>54</v>
      </c>
      <c r="X761" s="1" t="s">
        <v>55</v>
      </c>
      <c r="Y761" s="1" t="s">
        <v>66639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64186</v>
      </c>
      <c r="AF761" s="2">
        <v>43067</v>
      </c>
      <c r="AG761">
        <v>636</v>
      </c>
      <c r="AH761" s="1" t="s">
        <v>66640</v>
      </c>
    </row>
    <row r="762" spans="1:34" x14ac:dyDescent="0.25">
      <c r="A762" s="1" t="s">
        <v>26647</v>
      </c>
      <c r="B762" s="1" t="s">
        <v>26648</v>
      </c>
      <c r="C762" s="1" t="s">
        <v>66641</v>
      </c>
      <c r="D762" s="1" t="s">
        <v>39</v>
      </c>
      <c r="E762" s="1" t="s">
        <v>40</v>
      </c>
      <c r="F762" s="1" t="s">
        <v>41</v>
      </c>
      <c r="G762" s="1" t="s">
        <v>5171</v>
      </c>
      <c r="H762" s="1" t="s">
        <v>5172</v>
      </c>
      <c r="I762" s="1" t="s">
        <v>44</v>
      </c>
      <c r="J762" s="1" t="s">
        <v>45</v>
      </c>
      <c r="K762" s="1" t="s">
        <v>187</v>
      </c>
      <c r="L762" s="1" t="s">
        <v>188</v>
      </c>
      <c r="M762" s="1" t="s">
        <v>49</v>
      </c>
      <c r="N762" s="1" t="s">
        <v>49</v>
      </c>
      <c r="O762">
        <v>75015</v>
      </c>
      <c r="P762" s="1" t="s">
        <v>678</v>
      </c>
      <c r="Q762" s="1" t="s">
        <v>52</v>
      </c>
      <c r="R762" s="1" t="s">
        <v>53</v>
      </c>
      <c r="S762" s="1" t="s">
        <v>3172</v>
      </c>
      <c r="T762" s="1" t="s">
        <v>3173</v>
      </c>
      <c r="U762" s="1" t="s">
        <v>49</v>
      </c>
      <c r="V762" s="1" t="s">
        <v>49</v>
      </c>
      <c r="W762" s="1" t="s">
        <v>54</v>
      </c>
      <c r="X762" s="1" t="s">
        <v>55</v>
      </c>
      <c r="Y762" s="1" t="s">
        <v>5173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64186</v>
      </c>
      <c r="AF762" s="2">
        <v>42964</v>
      </c>
      <c r="AG762">
        <v>1800</v>
      </c>
      <c r="AH762" s="1" t="s">
        <v>66642</v>
      </c>
    </row>
    <row r="763" spans="1:34" x14ac:dyDescent="0.25">
      <c r="A763" s="1" t="s">
        <v>66643</v>
      </c>
      <c r="B763" s="1" t="s">
        <v>66644</v>
      </c>
      <c r="C763" s="1" t="s">
        <v>66645</v>
      </c>
      <c r="D763" s="1" t="s">
        <v>39</v>
      </c>
      <c r="E763" s="1" t="s">
        <v>29978</v>
      </c>
      <c r="F763" s="1" t="s">
        <v>29979</v>
      </c>
      <c r="G763" s="1" t="s">
        <v>49</v>
      </c>
      <c r="H763" s="1" t="s">
        <v>49</v>
      </c>
      <c r="I763" s="1" t="s">
        <v>49</v>
      </c>
      <c r="J763" s="1" t="s">
        <v>49</v>
      </c>
      <c r="K763" s="1" t="s">
        <v>66646</v>
      </c>
      <c r="L763" s="1" t="s">
        <v>49</v>
      </c>
      <c r="M763" s="1" t="s">
        <v>49</v>
      </c>
      <c r="N763" s="1" t="s">
        <v>49</v>
      </c>
      <c r="O763">
        <v>75013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103</v>
      </c>
      <c r="X763" s="1" t="s">
        <v>104</v>
      </c>
      <c r="Y763" s="1" t="s">
        <v>105</v>
      </c>
      <c r="Z763" s="1" t="s">
        <v>49</v>
      </c>
      <c r="AB763" s="1" t="s">
        <v>49</v>
      </c>
      <c r="AC763" s="1" t="s">
        <v>66647</v>
      </c>
      <c r="AD763" s="1" t="s">
        <v>66648</v>
      </c>
      <c r="AE763" s="1" t="s">
        <v>64186</v>
      </c>
      <c r="AF763" s="2">
        <v>42306</v>
      </c>
      <c r="AG763">
        <v>9000</v>
      </c>
      <c r="AH763" s="1" t="s">
        <v>66649</v>
      </c>
    </row>
    <row r="764" spans="1:34" x14ac:dyDescent="0.25">
      <c r="A764" s="1" t="s">
        <v>66643</v>
      </c>
      <c r="B764" s="1" t="s">
        <v>66644</v>
      </c>
      <c r="C764" s="1" t="s">
        <v>66650</v>
      </c>
      <c r="D764" s="1" t="s">
        <v>39</v>
      </c>
      <c r="E764" s="1" t="s">
        <v>26965</v>
      </c>
      <c r="F764" s="1" t="s">
        <v>26966</v>
      </c>
      <c r="G764" s="1" t="s">
        <v>49</v>
      </c>
      <c r="H764" s="1" t="s">
        <v>49</v>
      </c>
      <c r="I764" s="1" t="s">
        <v>49</v>
      </c>
      <c r="J764" s="1" t="s">
        <v>49</v>
      </c>
      <c r="K764" s="1" t="s">
        <v>66651</v>
      </c>
      <c r="L764" s="1" t="s">
        <v>49</v>
      </c>
      <c r="M764" s="1" t="s">
        <v>49</v>
      </c>
      <c r="N764" s="1" t="s">
        <v>49</v>
      </c>
      <c r="O764">
        <v>69430</v>
      </c>
      <c r="P764" s="1" t="s">
        <v>66652</v>
      </c>
      <c r="Q764" s="1" t="s">
        <v>52</v>
      </c>
      <c r="R764" s="1" t="s">
        <v>53</v>
      </c>
      <c r="S764" s="1" t="s">
        <v>49</v>
      </c>
      <c r="T764" s="1" t="s">
        <v>49</v>
      </c>
      <c r="U764" s="1" t="s">
        <v>49</v>
      </c>
      <c r="V764" s="1" t="s">
        <v>49</v>
      </c>
      <c r="W764" s="1" t="s">
        <v>103</v>
      </c>
      <c r="X764" s="1" t="s">
        <v>104</v>
      </c>
      <c r="Y764" s="1" t="s">
        <v>105</v>
      </c>
      <c r="Z764" s="1" t="s">
        <v>49</v>
      </c>
      <c r="AB764" s="1" t="s">
        <v>49</v>
      </c>
      <c r="AC764" s="1" t="s">
        <v>66653</v>
      </c>
      <c r="AD764" s="1" t="s">
        <v>66654</v>
      </c>
      <c r="AE764" s="1" t="s">
        <v>64186</v>
      </c>
      <c r="AF764" s="2">
        <v>42167</v>
      </c>
      <c r="AG764">
        <v>1500</v>
      </c>
      <c r="AH764" s="1" t="s">
        <v>66655</v>
      </c>
    </row>
    <row r="765" spans="1:34" x14ac:dyDescent="0.25">
      <c r="A765" s="1" t="s">
        <v>66643</v>
      </c>
      <c r="B765" s="1" t="s">
        <v>66644</v>
      </c>
      <c r="C765" s="1" t="s">
        <v>66656</v>
      </c>
      <c r="D765" s="1" t="s">
        <v>39</v>
      </c>
      <c r="E765" s="1" t="s">
        <v>26965</v>
      </c>
      <c r="F765" s="1" t="s">
        <v>26966</v>
      </c>
      <c r="G765" s="1" t="s">
        <v>49</v>
      </c>
      <c r="H765" s="1" t="s">
        <v>49</v>
      </c>
      <c r="I765" s="1" t="s">
        <v>49</v>
      </c>
      <c r="J765" s="1" t="s">
        <v>49</v>
      </c>
      <c r="K765" s="1" t="s">
        <v>66657</v>
      </c>
      <c r="L765" s="1" t="s">
        <v>49</v>
      </c>
      <c r="M765" s="1" t="s">
        <v>49</v>
      </c>
      <c r="N765" s="1" t="s">
        <v>49</v>
      </c>
      <c r="O765">
        <v>67000</v>
      </c>
      <c r="P765" s="1" t="s">
        <v>2619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103</v>
      </c>
      <c r="X765" s="1" t="s">
        <v>104</v>
      </c>
      <c r="Y765" s="1" t="s">
        <v>105</v>
      </c>
      <c r="Z765" s="1" t="s">
        <v>49</v>
      </c>
      <c r="AB765" s="1" t="s">
        <v>49</v>
      </c>
      <c r="AC765" s="1" t="s">
        <v>66658</v>
      </c>
      <c r="AD765" s="1" t="s">
        <v>66654</v>
      </c>
      <c r="AE765" s="1" t="s">
        <v>64186</v>
      </c>
      <c r="AF765" s="2">
        <v>42173</v>
      </c>
      <c r="AG765">
        <v>600</v>
      </c>
      <c r="AH765" s="1" t="s">
        <v>66659</v>
      </c>
    </row>
    <row r="766" spans="1:34" x14ac:dyDescent="0.25">
      <c r="A766" s="1" t="s">
        <v>66643</v>
      </c>
      <c r="B766" s="1" t="s">
        <v>66644</v>
      </c>
      <c r="C766" s="1" t="s">
        <v>66660</v>
      </c>
      <c r="D766" s="1" t="s">
        <v>39</v>
      </c>
      <c r="E766" s="1" t="s">
        <v>26965</v>
      </c>
      <c r="F766" s="1" t="s">
        <v>26966</v>
      </c>
      <c r="G766" s="1" t="s">
        <v>49</v>
      </c>
      <c r="H766" s="1" t="s">
        <v>49</v>
      </c>
      <c r="I766" s="1" t="s">
        <v>49</v>
      </c>
      <c r="J766" s="1" t="s">
        <v>49</v>
      </c>
      <c r="K766" s="1" t="s">
        <v>66657</v>
      </c>
      <c r="L766" s="1" t="s">
        <v>49</v>
      </c>
      <c r="M766" s="1" t="s">
        <v>49</v>
      </c>
      <c r="N766" s="1" t="s">
        <v>49</v>
      </c>
      <c r="O766">
        <v>67000</v>
      </c>
      <c r="P766" s="1" t="s">
        <v>2619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103</v>
      </c>
      <c r="X766" s="1" t="s">
        <v>104</v>
      </c>
      <c r="Y766" s="1" t="s">
        <v>105</v>
      </c>
      <c r="Z766" s="1" t="s">
        <v>49</v>
      </c>
      <c r="AB766" s="1" t="s">
        <v>49</v>
      </c>
      <c r="AC766" s="1" t="s">
        <v>66658</v>
      </c>
      <c r="AD766" s="1" t="s">
        <v>66654</v>
      </c>
      <c r="AE766" s="1" t="s">
        <v>64186</v>
      </c>
      <c r="AF766" s="2">
        <v>42154</v>
      </c>
      <c r="AG766">
        <v>600</v>
      </c>
      <c r="AH766" s="1" t="s">
        <v>66661</v>
      </c>
    </row>
    <row r="767" spans="1:34" x14ac:dyDescent="0.25">
      <c r="A767" s="1" t="s">
        <v>66643</v>
      </c>
      <c r="B767" s="1" t="s">
        <v>66644</v>
      </c>
      <c r="C767" s="1" t="s">
        <v>66662</v>
      </c>
      <c r="D767" s="1" t="s">
        <v>39</v>
      </c>
      <c r="E767" s="1" t="s">
        <v>26965</v>
      </c>
      <c r="F767" s="1" t="s">
        <v>26966</v>
      </c>
      <c r="G767" s="1" t="s">
        <v>49</v>
      </c>
      <c r="H767" s="1" t="s">
        <v>49</v>
      </c>
      <c r="I767" s="1" t="s">
        <v>49</v>
      </c>
      <c r="J767" s="1" t="s">
        <v>49</v>
      </c>
      <c r="K767" s="1" t="s">
        <v>66663</v>
      </c>
      <c r="L767" s="1" t="s">
        <v>49</v>
      </c>
      <c r="M767" s="1" t="s">
        <v>49</v>
      </c>
      <c r="N767" s="1" t="s">
        <v>49</v>
      </c>
      <c r="O767">
        <v>69006</v>
      </c>
      <c r="P767" s="1" t="s">
        <v>1416</v>
      </c>
      <c r="Q767" s="1" t="s">
        <v>52</v>
      </c>
      <c r="R767" s="1" t="s">
        <v>53</v>
      </c>
      <c r="S767" s="1" t="s">
        <v>49</v>
      </c>
      <c r="T767" s="1" t="s">
        <v>49</v>
      </c>
      <c r="U767" s="1" t="s">
        <v>49</v>
      </c>
      <c r="V767" s="1" t="s">
        <v>49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66664</v>
      </c>
      <c r="AD767" s="1" t="s">
        <v>66665</v>
      </c>
      <c r="AE767" s="1" t="s">
        <v>64186</v>
      </c>
      <c r="AF767" s="2">
        <v>42273</v>
      </c>
      <c r="AG767">
        <v>1800</v>
      </c>
      <c r="AH767" s="1" t="s">
        <v>66666</v>
      </c>
    </row>
    <row r="768" spans="1:34" x14ac:dyDescent="0.25">
      <c r="A768" s="1" t="s">
        <v>66643</v>
      </c>
      <c r="B768" s="1" t="s">
        <v>66644</v>
      </c>
      <c r="C768" s="1" t="s">
        <v>66667</v>
      </c>
      <c r="D768" s="1" t="s">
        <v>39</v>
      </c>
      <c r="E768" s="1" t="s">
        <v>26965</v>
      </c>
      <c r="F768" s="1" t="s">
        <v>26966</v>
      </c>
      <c r="G768" s="1" t="s">
        <v>49</v>
      </c>
      <c r="H768" s="1" t="s">
        <v>49</v>
      </c>
      <c r="I768" s="1" t="s">
        <v>49</v>
      </c>
      <c r="J768" s="1" t="s">
        <v>49</v>
      </c>
      <c r="K768" s="1" t="s">
        <v>66668</v>
      </c>
      <c r="L768" s="1" t="s">
        <v>49</v>
      </c>
      <c r="M768" s="1" t="s">
        <v>49</v>
      </c>
      <c r="N768" s="1" t="s">
        <v>49</v>
      </c>
      <c r="O768">
        <v>13274</v>
      </c>
      <c r="P768" s="1" t="s">
        <v>251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103</v>
      </c>
      <c r="X768" s="1" t="s">
        <v>104</v>
      </c>
      <c r="Y768" s="1" t="s">
        <v>105</v>
      </c>
      <c r="Z768" s="1" t="s">
        <v>49</v>
      </c>
      <c r="AB768" s="1" t="s">
        <v>49</v>
      </c>
      <c r="AC768" s="1" t="s">
        <v>66669</v>
      </c>
      <c r="AD768" s="1" t="s">
        <v>66654</v>
      </c>
      <c r="AE768" s="1" t="s">
        <v>64186</v>
      </c>
      <c r="AF768" s="2">
        <v>42077</v>
      </c>
      <c r="AG768">
        <v>600</v>
      </c>
      <c r="AH768" s="1" t="s">
        <v>66670</v>
      </c>
    </row>
    <row r="769" spans="1:34" x14ac:dyDescent="0.25">
      <c r="A769" s="1" t="s">
        <v>66643</v>
      </c>
      <c r="B769" s="1" t="s">
        <v>66644</v>
      </c>
      <c r="C769" s="1" t="s">
        <v>66671</v>
      </c>
      <c r="D769" s="1" t="s">
        <v>39</v>
      </c>
      <c r="E769" s="1" t="s">
        <v>26965</v>
      </c>
      <c r="F769" s="1" t="s">
        <v>26966</v>
      </c>
      <c r="G769" s="1" t="s">
        <v>49</v>
      </c>
      <c r="H769" s="1" t="s">
        <v>49</v>
      </c>
      <c r="I769" s="1" t="s">
        <v>49</v>
      </c>
      <c r="J769" s="1" t="s">
        <v>49</v>
      </c>
      <c r="K769" s="1" t="s">
        <v>66672</v>
      </c>
      <c r="L769" s="1" t="s">
        <v>49</v>
      </c>
      <c r="M769" s="1" t="s">
        <v>49</v>
      </c>
      <c r="N769" s="1" t="s">
        <v>49</v>
      </c>
      <c r="O769">
        <v>59630</v>
      </c>
      <c r="P769" s="1" t="s">
        <v>66673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103</v>
      </c>
      <c r="X769" s="1" t="s">
        <v>104</v>
      </c>
      <c r="Y769" s="1" t="s">
        <v>105</v>
      </c>
      <c r="Z769" s="1" t="s">
        <v>49</v>
      </c>
      <c r="AB769" s="1" t="s">
        <v>49</v>
      </c>
      <c r="AC769" s="1" t="s">
        <v>66674</v>
      </c>
      <c r="AD769" s="1" t="s">
        <v>66675</v>
      </c>
      <c r="AE769" s="1" t="s">
        <v>64186</v>
      </c>
      <c r="AF769" s="2">
        <v>42012</v>
      </c>
      <c r="AG769">
        <v>1200</v>
      </c>
      <c r="AH769" s="1" t="s">
        <v>66676</v>
      </c>
    </row>
    <row r="770" spans="1:34" x14ac:dyDescent="0.25">
      <c r="A770" s="1" t="s">
        <v>66643</v>
      </c>
      <c r="B770" s="1" t="s">
        <v>66644</v>
      </c>
      <c r="C770" s="1" t="s">
        <v>66677</v>
      </c>
      <c r="D770" s="1" t="s">
        <v>39</v>
      </c>
      <c r="E770" s="1" t="s">
        <v>40</v>
      </c>
      <c r="F770" s="1" t="s">
        <v>41</v>
      </c>
      <c r="G770" s="1" t="s">
        <v>14645</v>
      </c>
      <c r="H770" s="1" t="s">
        <v>429</v>
      </c>
      <c r="I770" s="1" t="s">
        <v>44</v>
      </c>
      <c r="J770" s="1" t="s">
        <v>45</v>
      </c>
      <c r="K770" s="1" t="s">
        <v>66678</v>
      </c>
      <c r="L770" s="1" t="s">
        <v>49</v>
      </c>
      <c r="M770" s="1" t="s">
        <v>49</v>
      </c>
      <c r="N770" s="1" t="s">
        <v>49</v>
      </c>
      <c r="O770">
        <v>75012</v>
      </c>
      <c r="P770" s="1" t="s">
        <v>678</v>
      </c>
      <c r="Q770" s="1" t="s">
        <v>52</v>
      </c>
      <c r="R770" s="1" t="s">
        <v>53</v>
      </c>
      <c r="S770" s="1" t="s">
        <v>644</v>
      </c>
      <c r="T770" s="1" t="s">
        <v>645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14647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64186</v>
      </c>
      <c r="AF770" s="2">
        <v>42369</v>
      </c>
      <c r="AG770">
        <v>2000</v>
      </c>
      <c r="AH770" s="1" t="s">
        <v>66679</v>
      </c>
    </row>
    <row r="771" spans="1:34" x14ac:dyDescent="0.25">
      <c r="A771" s="1" t="s">
        <v>52583</v>
      </c>
      <c r="B771" s="1" t="s">
        <v>52584</v>
      </c>
      <c r="C771" s="1" t="s">
        <v>66680</v>
      </c>
      <c r="D771" s="1" t="s">
        <v>39</v>
      </c>
      <c r="E771" s="1" t="s">
        <v>40</v>
      </c>
      <c r="F771" s="1" t="s">
        <v>41</v>
      </c>
      <c r="G771" s="1" t="s">
        <v>14200</v>
      </c>
      <c r="H771" s="1" t="s">
        <v>14201</v>
      </c>
      <c r="I771" s="1" t="s">
        <v>44</v>
      </c>
      <c r="J771" s="1" t="s">
        <v>45</v>
      </c>
      <c r="K771" s="1" t="s">
        <v>7917</v>
      </c>
      <c r="L771" s="1" t="s">
        <v>10999</v>
      </c>
      <c r="M771" s="1" t="s">
        <v>49</v>
      </c>
      <c r="N771" s="1" t="s">
        <v>49</v>
      </c>
      <c r="O771">
        <v>31077</v>
      </c>
      <c r="P771" s="1" t="s">
        <v>635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3818</v>
      </c>
      <c r="V771" s="1" t="s">
        <v>3819</v>
      </c>
      <c r="W771" s="1" t="s">
        <v>54</v>
      </c>
      <c r="X771" s="1" t="s">
        <v>55</v>
      </c>
      <c r="Y771" s="1" t="s">
        <v>14203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64186</v>
      </c>
      <c r="AF771" s="2">
        <v>42525</v>
      </c>
      <c r="AG771">
        <v>250</v>
      </c>
      <c r="AH771" s="1" t="s">
        <v>66681</v>
      </c>
    </row>
    <row r="772" spans="1:34" x14ac:dyDescent="0.25">
      <c r="A772" s="1" t="s">
        <v>52583</v>
      </c>
      <c r="B772" s="1" t="s">
        <v>52584</v>
      </c>
      <c r="C772" s="1" t="s">
        <v>66682</v>
      </c>
      <c r="D772" s="1" t="s">
        <v>39</v>
      </c>
      <c r="E772" s="1" t="s">
        <v>40</v>
      </c>
      <c r="F772" s="1" t="s">
        <v>41</v>
      </c>
      <c r="G772" s="1" t="s">
        <v>66683</v>
      </c>
      <c r="H772" s="1" t="s">
        <v>520</v>
      </c>
      <c r="I772" s="1" t="s">
        <v>44</v>
      </c>
      <c r="J772" s="1" t="s">
        <v>45</v>
      </c>
      <c r="K772" s="1" t="s">
        <v>35075</v>
      </c>
      <c r="L772" s="1" t="s">
        <v>4338</v>
      </c>
      <c r="M772" s="1" t="s">
        <v>49</v>
      </c>
      <c r="N772" s="1" t="s">
        <v>49</v>
      </c>
      <c r="O772">
        <v>60109</v>
      </c>
      <c r="P772" s="1" t="s">
        <v>11565</v>
      </c>
      <c r="Q772" s="1" t="s">
        <v>52</v>
      </c>
      <c r="R772" s="1" t="s">
        <v>53</v>
      </c>
      <c r="S772" s="1" t="s">
        <v>644</v>
      </c>
      <c r="T772" s="1" t="s">
        <v>645</v>
      </c>
      <c r="U772" s="1" t="s">
        <v>25751</v>
      </c>
      <c r="V772" s="1" t="s">
        <v>25752</v>
      </c>
      <c r="W772" s="1" t="s">
        <v>54</v>
      </c>
      <c r="X772" s="1" t="s">
        <v>55</v>
      </c>
      <c r="Y772" s="1" t="s">
        <v>6668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64186</v>
      </c>
      <c r="AF772" s="2">
        <v>42430</v>
      </c>
      <c r="AG772">
        <v>6750</v>
      </c>
      <c r="AH772" s="1" t="s">
        <v>41597</v>
      </c>
    </row>
    <row r="773" spans="1:34" x14ac:dyDescent="0.25">
      <c r="A773" s="1" t="s">
        <v>66685</v>
      </c>
      <c r="B773" s="1" t="s">
        <v>66686</v>
      </c>
      <c r="C773" s="1" t="s">
        <v>66687</v>
      </c>
      <c r="D773" s="1" t="s">
        <v>39</v>
      </c>
      <c r="E773" s="1" t="s">
        <v>40</v>
      </c>
      <c r="F773" s="1" t="s">
        <v>41</v>
      </c>
      <c r="G773" s="1" t="s">
        <v>31398</v>
      </c>
      <c r="H773" s="1" t="s">
        <v>18266</v>
      </c>
      <c r="I773" s="1" t="s">
        <v>44</v>
      </c>
      <c r="J773" s="1" t="s">
        <v>45</v>
      </c>
      <c r="K773" s="1" t="s">
        <v>66688</v>
      </c>
      <c r="L773" s="1" t="s">
        <v>49</v>
      </c>
      <c r="M773" s="1" t="s">
        <v>49</v>
      </c>
      <c r="N773" s="1" t="s">
        <v>49</v>
      </c>
      <c r="O773">
        <v>75475</v>
      </c>
      <c r="P773" s="1" t="s">
        <v>1266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4340</v>
      </c>
      <c r="V773" s="1" t="s">
        <v>4341</v>
      </c>
      <c r="W773" s="1" t="s">
        <v>54</v>
      </c>
      <c r="X773" s="1" t="s">
        <v>55</v>
      </c>
      <c r="Y773" s="1" t="s">
        <v>6668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64186</v>
      </c>
      <c r="AF773" s="2">
        <v>42276</v>
      </c>
      <c r="AG773">
        <v>700</v>
      </c>
      <c r="AH773" s="1" t="s">
        <v>66690</v>
      </c>
    </row>
    <row r="774" spans="1:34" x14ac:dyDescent="0.25">
      <c r="A774" s="1" t="s">
        <v>66685</v>
      </c>
      <c r="B774" s="1" t="s">
        <v>66686</v>
      </c>
      <c r="C774" s="1" t="s">
        <v>66691</v>
      </c>
      <c r="D774" s="1" t="s">
        <v>39</v>
      </c>
      <c r="E774" s="1" t="s">
        <v>26965</v>
      </c>
      <c r="F774" s="1" t="s">
        <v>26966</v>
      </c>
      <c r="G774" s="1" t="s">
        <v>49</v>
      </c>
      <c r="H774" s="1" t="s">
        <v>49</v>
      </c>
      <c r="I774" s="1" t="s">
        <v>49</v>
      </c>
      <c r="J774" s="1" t="s">
        <v>49</v>
      </c>
      <c r="K774" s="1" t="s">
        <v>66692</v>
      </c>
      <c r="L774" s="1" t="s">
        <v>49</v>
      </c>
      <c r="M774" s="1" t="s">
        <v>49</v>
      </c>
      <c r="N774" s="1" t="s">
        <v>49</v>
      </c>
      <c r="O774">
        <v>54035</v>
      </c>
      <c r="P774" s="1" t="s">
        <v>6283</v>
      </c>
      <c r="Q774" s="1" t="s">
        <v>52</v>
      </c>
      <c r="R774" s="1" t="s">
        <v>53</v>
      </c>
      <c r="S774" s="1" t="s">
        <v>49</v>
      </c>
      <c r="T774" s="1" t="s">
        <v>49</v>
      </c>
      <c r="U774" s="1" t="s">
        <v>49</v>
      </c>
      <c r="V774" s="1" t="s">
        <v>49</v>
      </c>
      <c r="W774" s="1" t="s">
        <v>103</v>
      </c>
      <c r="X774" s="1" t="s">
        <v>104</v>
      </c>
      <c r="Y774" s="1" t="s">
        <v>49</v>
      </c>
      <c r="Z774" s="1" t="s">
        <v>49</v>
      </c>
      <c r="AB774" s="1" t="s">
        <v>49</v>
      </c>
      <c r="AC774" s="1" t="s">
        <v>66693</v>
      </c>
      <c r="AD774" s="1" t="s">
        <v>56671</v>
      </c>
      <c r="AE774" s="1" t="s">
        <v>64186</v>
      </c>
      <c r="AF774" s="2">
        <v>42487</v>
      </c>
      <c r="AG774">
        <v>1000</v>
      </c>
      <c r="AH774" s="1" t="s">
        <v>66694</v>
      </c>
    </row>
    <row r="775" spans="1:34" x14ac:dyDescent="0.25">
      <c r="A775" s="1" t="s">
        <v>66685</v>
      </c>
      <c r="B775" s="1" t="s">
        <v>66686</v>
      </c>
      <c r="C775" s="1" t="s">
        <v>66695</v>
      </c>
      <c r="D775" s="1" t="s">
        <v>39</v>
      </c>
      <c r="E775" s="1" t="s">
        <v>26965</v>
      </c>
      <c r="F775" s="1" t="s">
        <v>26966</v>
      </c>
      <c r="G775" s="1" t="s">
        <v>49</v>
      </c>
      <c r="H775" s="1" t="s">
        <v>49</v>
      </c>
      <c r="I775" s="1" t="s">
        <v>49</v>
      </c>
      <c r="J775" s="1" t="s">
        <v>49</v>
      </c>
      <c r="K775" s="1" t="s">
        <v>66696</v>
      </c>
      <c r="L775" s="1" t="s">
        <v>49</v>
      </c>
      <c r="M775" s="1" t="s">
        <v>49</v>
      </c>
      <c r="N775" s="1" t="s">
        <v>49</v>
      </c>
      <c r="O775">
        <v>68200</v>
      </c>
      <c r="P775" s="1" t="s">
        <v>1123</v>
      </c>
      <c r="Q775" s="1" t="s">
        <v>52</v>
      </c>
      <c r="R775" s="1" t="s">
        <v>53</v>
      </c>
      <c r="S775" s="1" t="s">
        <v>49</v>
      </c>
      <c r="T775" s="1" t="s">
        <v>49</v>
      </c>
      <c r="U775" s="1" t="s">
        <v>49</v>
      </c>
      <c r="V775" s="1" t="s">
        <v>49</v>
      </c>
      <c r="W775" s="1" t="s">
        <v>103</v>
      </c>
      <c r="X775" s="1" t="s">
        <v>104</v>
      </c>
      <c r="Y775" s="1" t="s">
        <v>49</v>
      </c>
      <c r="Z775" s="1" t="s">
        <v>49</v>
      </c>
      <c r="AB775" s="1" t="s">
        <v>49</v>
      </c>
      <c r="AC775" s="1" t="s">
        <v>66697</v>
      </c>
      <c r="AD775" s="1" t="s">
        <v>66698</v>
      </c>
      <c r="AE775" s="1" t="s">
        <v>64186</v>
      </c>
      <c r="AF775" s="2">
        <v>42502</v>
      </c>
      <c r="AG775">
        <v>2000</v>
      </c>
      <c r="AH775" s="1" t="s">
        <v>66699</v>
      </c>
    </row>
    <row r="776" spans="1:34" x14ac:dyDescent="0.25">
      <c r="A776" s="1" t="s">
        <v>66685</v>
      </c>
      <c r="B776" s="1" t="s">
        <v>66686</v>
      </c>
      <c r="C776" s="1" t="s">
        <v>66700</v>
      </c>
      <c r="D776" s="1" t="s">
        <v>39</v>
      </c>
      <c r="E776" s="1" t="s">
        <v>40</v>
      </c>
      <c r="F776" s="1" t="s">
        <v>41</v>
      </c>
      <c r="G776" s="1" t="s">
        <v>66701</v>
      </c>
      <c r="H776" s="1" t="s">
        <v>23442</v>
      </c>
      <c r="I776" s="1" t="s">
        <v>44</v>
      </c>
      <c r="J776" s="1" t="s">
        <v>45</v>
      </c>
      <c r="K776" s="1" t="s">
        <v>66702</v>
      </c>
      <c r="L776" s="1" t="s">
        <v>49</v>
      </c>
      <c r="M776" s="1" t="s">
        <v>49</v>
      </c>
      <c r="N776" s="1" t="s">
        <v>49</v>
      </c>
      <c r="O776">
        <v>42277</v>
      </c>
      <c r="P776" s="1" t="s">
        <v>66703</v>
      </c>
      <c r="Q776" s="1" t="s">
        <v>52</v>
      </c>
      <c r="R776" s="1" t="s">
        <v>53</v>
      </c>
      <c r="S776" s="1" t="s">
        <v>49</v>
      </c>
      <c r="T776" s="1" t="s">
        <v>49</v>
      </c>
      <c r="U776" s="1" t="s">
        <v>4340</v>
      </c>
      <c r="V776" s="1" t="s">
        <v>4341</v>
      </c>
      <c r="W776" s="1" t="s">
        <v>54</v>
      </c>
      <c r="X776" s="1" t="s">
        <v>55</v>
      </c>
      <c r="Y776" s="1" t="s">
        <v>66704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64186</v>
      </c>
      <c r="AF776" s="2">
        <v>42761</v>
      </c>
      <c r="AG776">
        <v>500</v>
      </c>
      <c r="AH776" s="1" t="s">
        <v>66705</v>
      </c>
    </row>
    <row r="777" spans="1:34" x14ac:dyDescent="0.25">
      <c r="A777" s="1" t="s">
        <v>66685</v>
      </c>
      <c r="B777" s="1" t="s">
        <v>66686</v>
      </c>
      <c r="C777" s="1" t="s">
        <v>66706</v>
      </c>
      <c r="D777" s="1" t="s">
        <v>39</v>
      </c>
      <c r="E777" s="1" t="s">
        <v>40</v>
      </c>
      <c r="F777" s="1" t="s">
        <v>41</v>
      </c>
      <c r="G777" s="1" t="s">
        <v>66707</v>
      </c>
      <c r="H777" s="1" t="s">
        <v>47379</v>
      </c>
      <c r="I777" s="1" t="s">
        <v>44</v>
      </c>
      <c r="J777" s="1" t="s">
        <v>45</v>
      </c>
      <c r="K777" s="1" t="s">
        <v>66708</v>
      </c>
      <c r="L777" s="1" t="s">
        <v>49</v>
      </c>
      <c r="M777" s="1" t="s">
        <v>49</v>
      </c>
      <c r="N777" s="1" t="s">
        <v>49</v>
      </c>
      <c r="O777">
        <v>34295</v>
      </c>
      <c r="P777" s="1" t="s">
        <v>417</v>
      </c>
      <c r="Q777" s="1" t="s">
        <v>52</v>
      </c>
      <c r="R777" s="1" t="s">
        <v>53</v>
      </c>
      <c r="S777" s="1" t="s">
        <v>49</v>
      </c>
      <c r="T777" s="1" t="s">
        <v>49</v>
      </c>
      <c r="U777" s="1" t="s">
        <v>4340</v>
      </c>
      <c r="V777" s="1" t="s">
        <v>4341</v>
      </c>
      <c r="W777" s="1" t="s">
        <v>54</v>
      </c>
      <c r="X777" s="1" t="s">
        <v>55</v>
      </c>
      <c r="Y777" s="1" t="s">
        <v>66709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64186</v>
      </c>
      <c r="AF777" s="2">
        <v>42639</v>
      </c>
      <c r="AG777">
        <v>1300</v>
      </c>
      <c r="AH777" s="1" t="s">
        <v>66710</v>
      </c>
    </row>
    <row r="778" spans="1:34" x14ac:dyDescent="0.25">
      <c r="A778" s="1" t="s">
        <v>66685</v>
      </c>
      <c r="B778" s="1" t="s">
        <v>66686</v>
      </c>
      <c r="C778" s="1" t="s">
        <v>66711</v>
      </c>
      <c r="D778" s="1" t="s">
        <v>39</v>
      </c>
      <c r="E778" s="1" t="s">
        <v>26965</v>
      </c>
      <c r="F778" s="1" t="s">
        <v>26966</v>
      </c>
      <c r="G778" s="1" t="s">
        <v>49</v>
      </c>
      <c r="H778" s="1" t="s">
        <v>49</v>
      </c>
      <c r="I778" s="1" t="s">
        <v>49</v>
      </c>
      <c r="J778" s="1" t="s">
        <v>49</v>
      </c>
      <c r="K778" s="1" t="s">
        <v>66712</v>
      </c>
      <c r="L778" s="1" t="s">
        <v>49</v>
      </c>
      <c r="M778" s="1" t="s">
        <v>49</v>
      </c>
      <c r="N778" s="1" t="s">
        <v>49</v>
      </c>
      <c r="O778">
        <v>75270</v>
      </c>
      <c r="P778" s="1" t="s">
        <v>678</v>
      </c>
      <c r="Q778" s="1" t="s">
        <v>52</v>
      </c>
      <c r="R778" s="1" t="s">
        <v>53</v>
      </c>
      <c r="S778" s="1" t="s">
        <v>49</v>
      </c>
      <c r="T778" s="1" t="s">
        <v>49</v>
      </c>
      <c r="U778" s="1" t="s">
        <v>49</v>
      </c>
      <c r="V778" s="1" t="s">
        <v>49</v>
      </c>
      <c r="W778" s="1" t="s">
        <v>103</v>
      </c>
      <c r="X778" s="1" t="s">
        <v>104</v>
      </c>
      <c r="Y778" s="1" t="s">
        <v>49</v>
      </c>
      <c r="Z778" s="1" t="s">
        <v>49</v>
      </c>
      <c r="AB778" s="1" t="s">
        <v>49</v>
      </c>
      <c r="AC778" s="1" t="s">
        <v>66713</v>
      </c>
      <c r="AD778" s="1" t="s">
        <v>56671</v>
      </c>
      <c r="AE778" s="1" t="s">
        <v>64186</v>
      </c>
      <c r="AF778" s="2">
        <v>42697</v>
      </c>
      <c r="AG778">
        <v>6000</v>
      </c>
      <c r="AH778" s="1" t="s">
        <v>66714</v>
      </c>
    </row>
    <row r="779" spans="1:34" x14ac:dyDescent="0.25">
      <c r="A779" s="1" t="s">
        <v>66715</v>
      </c>
      <c r="B779" s="1" t="s">
        <v>66716</v>
      </c>
      <c r="C779" s="1" t="s">
        <v>66717</v>
      </c>
      <c r="D779" s="1" t="s">
        <v>39</v>
      </c>
      <c r="E779" s="1" t="s">
        <v>26555</v>
      </c>
      <c r="F779" s="1" t="s">
        <v>26556</v>
      </c>
      <c r="G779" s="1" t="s">
        <v>49</v>
      </c>
      <c r="H779" s="1" t="s">
        <v>49</v>
      </c>
      <c r="I779" s="1" t="s">
        <v>49</v>
      </c>
      <c r="J779" s="1" t="s">
        <v>49</v>
      </c>
      <c r="K779" s="1" t="s">
        <v>66718</v>
      </c>
      <c r="L779" s="1" t="s">
        <v>66719</v>
      </c>
      <c r="M779" s="1" t="s">
        <v>59381</v>
      </c>
      <c r="N779" s="1" t="s">
        <v>49</v>
      </c>
      <c r="O779">
        <v>75018</v>
      </c>
      <c r="P779" s="1" t="s">
        <v>678</v>
      </c>
      <c r="Q779" s="1" t="s">
        <v>52</v>
      </c>
      <c r="R779" s="1" t="s">
        <v>53</v>
      </c>
      <c r="S779" s="1" t="s">
        <v>49</v>
      </c>
      <c r="T779" s="1" t="s">
        <v>49</v>
      </c>
      <c r="U779" s="1" t="s">
        <v>49</v>
      </c>
      <c r="V779" s="1" t="s">
        <v>49</v>
      </c>
      <c r="W779" s="1" t="s">
        <v>17402</v>
      </c>
      <c r="X779" s="1" t="s">
        <v>17403</v>
      </c>
      <c r="Y779" s="1" t="s">
        <v>66720</v>
      </c>
      <c r="Z779" s="1" t="s">
        <v>49</v>
      </c>
      <c r="AB779" s="1" t="s">
        <v>49</v>
      </c>
      <c r="AC779" s="1" t="s">
        <v>66718</v>
      </c>
      <c r="AD779" s="1" t="s">
        <v>30181</v>
      </c>
      <c r="AE779" s="1" t="s">
        <v>64186</v>
      </c>
      <c r="AF779" s="2">
        <v>42937</v>
      </c>
      <c r="AG779">
        <v>6836</v>
      </c>
      <c r="AH779" s="1" t="s">
        <v>66721</v>
      </c>
    </row>
    <row r="780" spans="1:34" x14ac:dyDescent="0.25">
      <c r="A780" s="1" t="s">
        <v>66715</v>
      </c>
      <c r="B780" s="1" t="s">
        <v>66716</v>
      </c>
      <c r="C780" s="1" t="s">
        <v>66722</v>
      </c>
      <c r="D780" s="1" t="s">
        <v>39</v>
      </c>
      <c r="E780" s="1" t="s">
        <v>26555</v>
      </c>
      <c r="F780" s="1" t="s">
        <v>26556</v>
      </c>
      <c r="G780" s="1" t="s">
        <v>49</v>
      </c>
      <c r="H780" s="1" t="s">
        <v>49</v>
      </c>
      <c r="I780" s="1" t="s">
        <v>49</v>
      </c>
      <c r="J780" s="1" t="s">
        <v>49</v>
      </c>
      <c r="K780" s="1" t="s">
        <v>65623</v>
      </c>
      <c r="L780" s="1" t="s">
        <v>66723</v>
      </c>
      <c r="M780" s="1" t="s">
        <v>66724</v>
      </c>
      <c r="N780" s="1" t="s">
        <v>49</v>
      </c>
      <c r="O780">
        <v>75009</v>
      </c>
      <c r="P780" s="1" t="s">
        <v>678</v>
      </c>
      <c r="Q780" s="1" t="s">
        <v>52</v>
      </c>
      <c r="R780" s="1" t="s">
        <v>53</v>
      </c>
      <c r="S780" s="1" t="s">
        <v>49</v>
      </c>
      <c r="T780" s="1" t="s">
        <v>49</v>
      </c>
      <c r="U780" s="1" t="s">
        <v>49</v>
      </c>
      <c r="V780" s="1" t="s">
        <v>49</v>
      </c>
      <c r="W780" s="1" t="s">
        <v>17402</v>
      </c>
      <c r="X780" s="1" t="s">
        <v>17403</v>
      </c>
      <c r="Y780" s="1" t="s">
        <v>65622</v>
      </c>
      <c r="Z780" s="1" t="s">
        <v>49</v>
      </c>
      <c r="AB780" s="1" t="s">
        <v>49</v>
      </c>
      <c r="AC780" s="1" t="s">
        <v>65623</v>
      </c>
      <c r="AD780" s="1" t="s">
        <v>66725</v>
      </c>
      <c r="AE780" s="1" t="s">
        <v>64186</v>
      </c>
      <c r="AF780" s="2">
        <v>42907</v>
      </c>
      <c r="AG780">
        <v>417</v>
      </c>
      <c r="AH780" s="1" t="s">
        <v>66726</v>
      </c>
    </row>
    <row r="781" spans="1:34" x14ac:dyDescent="0.25">
      <c r="A781" s="1" t="s">
        <v>66727</v>
      </c>
      <c r="B781" s="1" t="s">
        <v>66728</v>
      </c>
      <c r="C781" s="1" t="s">
        <v>66729</v>
      </c>
      <c r="D781" s="1" t="s">
        <v>39</v>
      </c>
      <c r="E781" s="1" t="s">
        <v>40</v>
      </c>
      <c r="F781" s="1" t="s">
        <v>41</v>
      </c>
      <c r="G781" s="1" t="s">
        <v>66730</v>
      </c>
      <c r="H781" s="1" t="s">
        <v>1387</v>
      </c>
      <c r="I781" s="1" t="s">
        <v>44</v>
      </c>
      <c r="J781" s="1" t="s">
        <v>45</v>
      </c>
      <c r="K781" s="1" t="s">
        <v>66731</v>
      </c>
      <c r="L781" s="1" t="s">
        <v>66732</v>
      </c>
      <c r="M781" s="1" t="s">
        <v>49</v>
      </c>
      <c r="N781" s="1" t="s">
        <v>49</v>
      </c>
      <c r="O781">
        <v>92120</v>
      </c>
      <c r="P781" s="1" t="s">
        <v>16644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66733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64186</v>
      </c>
      <c r="AF781" s="2">
        <v>43011</v>
      </c>
      <c r="AG781">
        <v>1500</v>
      </c>
      <c r="AH781" s="1" t="s">
        <v>66734</v>
      </c>
    </row>
    <row r="782" spans="1:34" x14ac:dyDescent="0.25">
      <c r="A782" s="1" t="s">
        <v>66727</v>
      </c>
      <c r="B782" s="1" t="s">
        <v>66728</v>
      </c>
      <c r="C782" s="1" t="s">
        <v>66735</v>
      </c>
      <c r="D782" s="1" t="s">
        <v>39</v>
      </c>
      <c r="E782" s="1" t="s">
        <v>40</v>
      </c>
      <c r="F782" s="1" t="s">
        <v>41</v>
      </c>
      <c r="G782" s="1" t="s">
        <v>66730</v>
      </c>
      <c r="H782" s="1" t="s">
        <v>1387</v>
      </c>
      <c r="I782" s="1" t="s">
        <v>44</v>
      </c>
      <c r="J782" s="1" t="s">
        <v>45</v>
      </c>
      <c r="K782" s="1" t="s">
        <v>66731</v>
      </c>
      <c r="L782" s="1" t="s">
        <v>66736</v>
      </c>
      <c r="M782" s="1" t="s">
        <v>49</v>
      </c>
      <c r="N782" s="1" t="s">
        <v>49</v>
      </c>
      <c r="O782">
        <v>62120</v>
      </c>
      <c r="P782" s="1" t="s">
        <v>16644</v>
      </c>
      <c r="Q782" s="1" t="s">
        <v>52</v>
      </c>
      <c r="R782" s="1" t="s">
        <v>53</v>
      </c>
      <c r="S782" s="1" t="s">
        <v>49</v>
      </c>
      <c r="T782" s="1" t="s">
        <v>49</v>
      </c>
      <c r="U782" s="1" t="s">
        <v>24886</v>
      </c>
      <c r="V782" s="1" t="s">
        <v>24887</v>
      </c>
      <c r="W782" s="1" t="s">
        <v>54</v>
      </c>
      <c r="X782" s="1" t="s">
        <v>55</v>
      </c>
      <c r="Y782" s="1" t="s">
        <v>6673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64186</v>
      </c>
      <c r="AF782" s="2">
        <v>42887</v>
      </c>
      <c r="AG782">
        <v>2400</v>
      </c>
      <c r="AH782" s="1" t="s">
        <v>66737</v>
      </c>
    </row>
    <row r="783" spans="1:34" x14ac:dyDescent="0.25">
      <c r="A783" s="1" t="s">
        <v>66727</v>
      </c>
      <c r="B783" s="1" t="s">
        <v>66728</v>
      </c>
      <c r="C783" s="1" t="s">
        <v>66738</v>
      </c>
      <c r="D783" s="1" t="s">
        <v>39</v>
      </c>
      <c r="E783" s="1" t="s">
        <v>40</v>
      </c>
      <c r="F783" s="1" t="s">
        <v>41</v>
      </c>
      <c r="G783" s="1" t="s">
        <v>66739</v>
      </c>
      <c r="H783" s="1" t="s">
        <v>810</v>
      </c>
      <c r="I783" s="1" t="s">
        <v>44</v>
      </c>
      <c r="J783" s="1" t="s">
        <v>45</v>
      </c>
      <c r="K783" s="1" t="s">
        <v>66740</v>
      </c>
      <c r="L783" s="1" t="s">
        <v>66741</v>
      </c>
      <c r="M783" s="1" t="s">
        <v>49</v>
      </c>
      <c r="N783" s="1" t="s">
        <v>49</v>
      </c>
      <c r="O783">
        <v>92310</v>
      </c>
      <c r="P783" s="1" t="s">
        <v>66742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1966</v>
      </c>
      <c r="V783" s="1" t="s">
        <v>1967</v>
      </c>
      <c r="W783" s="1" t="s">
        <v>54</v>
      </c>
      <c r="X783" s="1" t="s">
        <v>55</v>
      </c>
      <c r="Y783" s="1" t="s">
        <v>66743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64186</v>
      </c>
      <c r="AF783" s="2">
        <v>42887</v>
      </c>
      <c r="AG783">
        <v>2400</v>
      </c>
      <c r="AH783" s="1" t="s">
        <v>66744</v>
      </c>
    </row>
    <row r="784" spans="1:34" x14ac:dyDescent="0.25">
      <c r="A784" s="1" t="s">
        <v>66727</v>
      </c>
      <c r="B784" s="1" t="s">
        <v>66728</v>
      </c>
      <c r="C784" s="1" t="s">
        <v>66745</v>
      </c>
      <c r="D784" s="1" t="s">
        <v>39</v>
      </c>
      <c r="E784" s="1" t="s">
        <v>40</v>
      </c>
      <c r="F784" s="1" t="s">
        <v>41</v>
      </c>
      <c r="G784" s="1" t="s">
        <v>66739</v>
      </c>
      <c r="H784" s="1" t="s">
        <v>810</v>
      </c>
      <c r="I784" s="1" t="s">
        <v>44</v>
      </c>
      <c r="J784" s="1" t="s">
        <v>45</v>
      </c>
      <c r="K784" s="1" t="s">
        <v>66740</v>
      </c>
      <c r="L784" s="1" t="s">
        <v>66741</v>
      </c>
      <c r="M784" s="1" t="s">
        <v>49</v>
      </c>
      <c r="N784" s="1" t="s">
        <v>49</v>
      </c>
      <c r="O784">
        <v>92310</v>
      </c>
      <c r="P784" s="1" t="s">
        <v>66742</v>
      </c>
      <c r="Q784" s="1" t="s">
        <v>52</v>
      </c>
      <c r="R784" s="1" t="s">
        <v>53</v>
      </c>
      <c r="S784" s="1" t="s">
        <v>49</v>
      </c>
      <c r="T784" s="1" t="s">
        <v>49</v>
      </c>
      <c r="U784" s="1" t="s">
        <v>1966</v>
      </c>
      <c r="V784" s="1" t="s">
        <v>1967</v>
      </c>
      <c r="W784" s="1" t="s">
        <v>54</v>
      </c>
      <c r="X784" s="1" t="s">
        <v>55</v>
      </c>
      <c r="Y784" s="1" t="s">
        <v>66743</v>
      </c>
      <c r="Z784" s="1" t="s">
        <v>49</v>
      </c>
      <c r="AB784" s="1" t="s">
        <v>49</v>
      </c>
      <c r="AC784" s="1" t="s">
        <v>49</v>
      </c>
      <c r="AD784" s="1" t="s">
        <v>49</v>
      </c>
      <c r="AE784" s="1" t="s">
        <v>64186</v>
      </c>
      <c r="AF784" s="2">
        <v>42887</v>
      </c>
      <c r="AG784">
        <v>1400</v>
      </c>
      <c r="AH784" s="1" t="s">
        <v>66746</v>
      </c>
    </row>
    <row r="785" spans="1:34" x14ac:dyDescent="0.25">
      <c r="A785" s="1" t="s">
        <v>66747</v>
      </c>
      <c r="B785" s="1" t="s">
        <v>66748</v>
      </c>
      <c r="C785" s="1" t="s">
        <v>66749</v>
      </c>
      <c r="D785" s="1" t="s">
        <v>39</v>
      </c>
      <c r="E785" s="1" t="s">
        <v>40</v>
      </c>
      <c r="F785" s="1" t="s">
        <v>41</v>
      </c>
      <c r="G785" s="1" t="s">
        <v>66750</v>
      </c>
      <c r="H785" s="1" t="s">
        <v>413</v>
      </c>
      <c r="I785" s="1" t="s">
        <v>44</v>
      </c>
      <c r="J785" s="1" t="s">
        <v>45</v>
      </c>
      <c r="K785" s="1" t="s">
        <v>33108</v>
      </c>
      <c r="L785" s="1" t="s">
        <v>6828</v>
      </c>
      <c r="M785" s="1" t="s">
        <v>49</v>
      </c>
      <c r="N785" s="1" t="s">
        <v>49</v>
      </c>
      <c r="O785">
        <v>69495</v>
      </c>
      <c r="P785" s="1" t="s">
        <v>4637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66751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64186</v>
      </c>
      <c r="AF785" s="2">
        <v>42514</v>
      </c>
      <c r="AG785">
        <v>750</v>
      </c>
      <c r="AH785" s="1" t="s">
        <v>66752</v>
      </c>
    </row>
    <row r="786" spans="1:34" x14ac:dyDescent="0.25">
      <c r="A786" s="1" t="s">
        <v>38927</v>
      </c>
      <c r="B786" s="1" t="s">
        <v>38928</v>
      </c>
      <c r="C786" s="1" t="s">
        <v>66753</v>
      </c>
      <c r="D786" s="1" t="s">
        <v>39</v>
      </c>
      <c r="E786" s="1" t="s">
        <v>40</v>
      </c>
      <c r="F786" s="1" t="s">
        <v>41</v>
      </c>
      <c r="G786" s="1" t="s">
        <v>38930</v>
      </c>
      <c r="H786" s="1" t="s">
        <v>1279</v>
      </c>
      <c r="I786" s="1" t="s">
        <v>44</v>
      </c>
      <c r="J786" s="1" t="s">
        <v>45</v>
      </c>
      <c r="K786" s="1" t="s">
        <v>38931</v>
      </c>
      <c r="L786" s="1" t="s">
        <v>38932</v>
      </c>
      <c r="M786" s="1" t="s">
        <v>49</v>
      </c>
      <c r="N786" s="1" t="s">
        <v>49</v>
      </c>
      <c r="O786">
        <v>83407</v>
      </c>
      <c r="P786" s="1" t="s">
        <v>5198</v>
      </c>
      <c r="Q786" s="1" t="s">
        <v>52</v>
      </c>
      <c r="R786" s="1" t="s">
        <v>53</v>
      </c>
      <c r="S786" s="1" t="s">
        <v>49</v>
      </c>
      <c r="T786" s="1" t="s">
        <v>49</v>
      </c>
      <c r="U786" s="1" t="s">
        <v>49</v>
      </c>
      <c r="V786" s="1" t="s">
        <v>49</v>
      </c>
      <c r="W786" s="1" t="s">
        <v>54</v>
      </c>
      <c r="X786" s="1" t="s">
        <v>55</v>
      </c>
      <c r="Y786" s="1" t="s">
        <v>38933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64186</v>
      </c>
      <c r="AF786" s="2">
        <v>42884</v>
      </c>
      <c r="AG786">
        <v>2750</v>
      </c>
      <c r="AH786" s="1" t="s">
        <v>38929</v>
      </c>
    </row>
    <row r="787" spans="1:34" x14ac:dyDescent="0.25">
      <c r="A787" s="1" t="s">
        <v>66754</v>
      </c>
      <c r="B787" s="1" t="s">
        <v>66755</v>
      </c>
      <c r="C787" s="1" t="s">
        <v>66756</v>
      </c>
      <c r="D787" s="1" t="s">
        <v>39</v>
      </c>
      <c r="E787" s="1" t="s">
        <v>30861</v>
      </c>
      <c r="F787" s="1" t="s">
        <v>30862</v>
      </c>
      <c r="G787" s="1" t="s">
        <v>49</v>
      </c>
      <c r="H787" s="1" t="s">
        <v>49</v>
      </c>
      <c r="I787" s="1" t="s">
        <v>49</v>
      </c>
      <c r="J787" s="1" t="s">
        <v>49</v>
      </c>
      <c r="K787" s="1" t="s">
        <v>64348</v>
      </c>
      <c r="L787" s="1" t="s">
        <v>49</v>
      </c>
      <c r="M787" s="1" t="s">
        <v>49</v>
      </c>
      <c r="N787" s="1" t="s">
        <v>49</v>
      </c>
      <c r="O787">
        <v>92517</v>
      </c>
      <c r="P787" s="1" t="s">
        <v>37755</v>
      </c>
      <c r="Q787" s="1" t="s">
        <v>52</v>
      </c>
      <c r="R787" s="1" t="s">
        <v>53</v>
      </c>
      <c r="S787" s="1" t="s">
        <v>49</v>
      </c>
      <c r="T787" s="1" t="s">
        <v>49</v>
      </c>
      <c r="U787" s="1" t="s">
        <v>49</v>
      </c>
      <c r="V787" s="1" t="s">
        <v>49</v>
      </c>
      <c r="W787" s="1" t="s">
        <v>103</v>
      </c>
      <c r="X787" s="1" t="s">
        <v>104</v>
      </c>
      <c r="Y787" s="1" t="s">
        <v>105</v>
      </c>
      <c r="Z787" s="1" t="s">
        <v>49</v>
      </c>
      <c r="AB787" s="1" t="s">
        <v>49</v>
      </c>
      <c r="AC787" s="1" t="s">
        <v>66757</v>
      </c>
      <c r="AD787" s="1" t="s">
        <v>66758</v>
      </c>
      <c r="AE787" s="1" t="s">
        <v>64186</v>
      </c>
      <c r="AF787" s="2">
        <v>42746</v>
      </c>
      <c r="AG787">
        <v>18727</v>
      </c>
      <c r="AH787" s="1" t="s">
        <v>66759</v>
      </c>
    </row>
    <row r="788" spans="1:34" x14ac:dyDescent="0.25">
      <c r="A788" s="1" t="s">
        <v>26647</v>
      </c>
      <c r="B788" s="1" t="s">
        <v>26648</v>
      </c>
      <c r="C788" s="1" t="s">
        <v>66760</v>
      </c>
      <c r="D788" s="1" t="s">
        <v>39</v>
      </c>
      <c r="E788" s="1" t="s">
        <v>40</v>
      </c>
      <c r="F788" s="1" t="s">
        <v>41</v>
      </c>
      <c r="G788" s="1" t="s">
        <v>66761</v>
      </c>
      <c r="H788" s="1" t="s">
        <v>148</v>
      </c>
      <c r="I788" s="1" t="s">
        <v>44</v>
      </c>
      <c r="J788" s="1" t="s">
        <v>45</v>
      </c>
      <c r="K788" s="1" t="s">
        <v>66762</v>
      </c>
      <c r="L788" s="1" t="s">
        <v>49</v>
      </c>
      <c r="M788" s="1" t="s">
        <v>49</v>
      </c>
      <c r="N788" s="1" t="s">
        <v>49</v>
      </c>
      <c r="O788">
        <v>59000</v>
      </c>
      <c r="P788" s="1" t="s">
        <v>1479</v>
      </c>
      <c r="Q788" s="1" t="s">
        <v>52</v>
      </c>
      <c r="R788" s="1" t="s">
        <v>53</v>
      </c>
      <c r="S788" s="1" t="s">
        <v>3172</v>
      </c>
      <c r="T788" s="1" t="s">
        <v>3173</v>
      </c>
      <c r="U788" s="1" t="s">
        <v>49</v>
      </c>
      <c r="V788" s="1" t="s">
        <v>49</v>
      </c>
      <c r="W788" s="1" t="s">
        <v>54</v>
      </c>
      <c r="X788" s="1" t="s">
        <v>55</v>
      </c>
      <c r="Y788" s="1" t="s">
        <v>66763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64186</v>
      </c>
      <c r="AF788" s="2">
        <v>42809</v>
      </c>
      <c r="AG788">
        <v>750</v>
      </c>
      <c r="AH788" s="1" t="s">
        <v>66764</v>
      </c>
    </row>
    <row r="789" spans="1:34" x14ac:dyDescent="0.25">
      <c r="A789" s="1" t="s">
        <v>26647</v>
      </c>
      <c r="B789" s="1" t="s">
        <v>26648</v>
      </c>
      <c r="C789" s="1" t="s">
        <v>66765</v>
      </c>
      <c r="D789" s="1" t="s">
        <v>39</v>
      </c>
      <c r="E789" s="1" t="s">
        <v>40</v>
      </c>
      <c r="F789" s="1" t="s">
        <v>41</v>
      </c>
      <c r="G789" s="1" t="s">
        <v>66766</v>
      </c>
      <c r="H789" s="1" t="s">
        <v>2181</v>
      </c>
      <c r="I789" s="1" t="s">
        <v>44</v>
      </c>
      <c r="J789" s="1" t="s">
        <v>45</v>
      </c>
      <c r="K789" s="1" t="s">
        <v>66767</v>
      </c>
      <c r="L789" s="1" t="s">
        <v>49</v>
      </c>
      <c r="M789" s="1" t="s">
        <v>49</v>
      </c>
      <c r="N789" s="1" t="s">
        <v>49</v>
      </c>
      <c r="O789">
        <v>38700</v>
      </c>
      <c r="P789" s="1" t="s">
        <v>581</v>
      </c>
      <c r="Q789" s="1" t="s">
        <v>52</v>
      </c>
      <c r="R789" s="1" t="s">
        <v>53</v>
      </c>
      <c r="S789" s="1" t="s">
        <v>3172</v>
      </c>
      <c r="T789" s="1" t="s">
        <v>3173</v>
      </c>
      <c r="U789" s="1" t="s">
        <v>49</v>
      </c>
      <c r="V789" s="1" t="s">
        <v>49</v>
      </c>
      <c r="W789" s="1" t="s">
        <v>54</v>
      </c>
      <c r="X789" s="1" t="s">
        <v>55</v>
      </c>
      <c r="Y789" s="1" t="s">
        <v>4659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64186</v>
      </c>
      <c r="AF789" s="2">
        <v>42906</v>
      </c>
      <c r="AG789">
        <v>800</v>
      </c>
      <c r="AH789" s="1" t="s">
        <v>66768</v>
      </c>
    </row>
    <row r="790" spans="1:34" x14ac:dyDescent="0.25">
      <c r="A790" s="1" t="s">
        <v>66769</v>
      </c>
      <c r="B790" s="1" t="s">
        <v>66770</v>
      </c>
      <c r="C790" s="1" t="s">
        <v>66771</v>
      </c>
      <c r="D790" s="1" t="s">
        <v>39</v>
      </c>
      <c r="E790" s="1" t="s">
        <v>40</v>
      </c>
      <c r="F790" s="1" t="s">
        <v>41</v>
      </c>
      <c r="G790" s="1" t="s">
        <v>66772</v>
      </c>
      <c r="H790" s="1" t="s">
        <v>5172</v>
      </c>
      <c r="I790" s="1" t="s">
        <v>44</v>
      </c>
      <c r="J790" s="1" t="s">
        <v>45</v>
      </c>
      <c r="K790" s="1" t="s">
        <v>40707</v>
      </c>
      <c r="L790" s="1" t="s">
        <v>45296</v>
      </c>
      <c r="M790" s="1" t="s">
        <v>49</v>
      </c>
      <c r="N790" s="1" t="s">
        <v>49</v>
      </c>
      <c r="O790">
        <v>75019</v>
      </c>
      <c r="P790" s="1" t="s">
        <v>44137</v>
      </c>
      <c r="Q790" s="1" t="s">
        <v>52</v>
      </c>
      <c r="R790" s="1" t="s">
        <v>53</v>
      </c>
      <c r="S790" s="1" t="s">
        <v>1977</v>
      </c>
      <c r="T790" s="1" t="s">
        <v>66773</v>
      </c>
      <c r="U790" s="1" t="s">
        <v>6026</v>
      </c>
      <c r="V790" s="1" t="s">
        <v>6027</v>
      </c>
      <c r="W790" s="1" t="s">
        <v>54</v>
      </c>
      <c r="X790" s="1" t="s">
        <v>55</v>
      </c>
      <c r="Y790" s="1" t="s">
        <v>66774</v>
      </c>
      <c r="Z790" s="1" t="s">
        <v>49</v>
      </c>
      <c r="AB790" s="1" t="s">
        <v>49</v>
      </c>
      <c r="AC790" s="1" t="s">
        <v>49</v>
      </c>
      <c r="AD790" s="1" t="s">
        <v>49</v>
      </c>
      <c r="AE790" s="1" t="s">
        <v>64186</v>
      </c>
      <c r="AF790" s="2">
        <v>42816</v>
      </c>
      <c r="AG790">
        <v>2000</v>
      </c>
      <c r="AH790" s="1" t="s">
        <v>66775</v>
      </c>
    </row>
    <row r="791" spans="1:34" x14ac:dyDescent="0.25">
      <c r="A791" s="1" t="s">
        <v>38927</v>
      </c>
      <c r="B791" s="1" t="s">
        <v>38928</v>
      </c>
      <c r="C791" s="1" t="s">
        <v>66776</v>
      </c>
      <c r="D791" s="1" t="s">
        <v>39</v>
      </c>
      <c r="E791" s="1" t="s">
        <v>40</v>
      </c>
      <c r="F791" s="1" t="s">
        <v>41</v>
      </c>
      <c r="G791" s="1" t="s">
        <v>66777</v>
      </c>
      <c r="H791" s="1" t="s">
        <v>319</v>
      </c>
      <c r="I791" s="1" t="s">
        <v>1505</v>
      </c>
      <c r="J791" s="1" t="s">
        <v>1506</v>
      </c>
      <c r="K791" s="1" t="s">
        <v>66778</v>
      </c>
      <c r="L791" s="1" t="s">
        <v>49</v>
      </c>
      <c r="M791" s="1" t="s">
        <v>49</v>
      </c>
      <c r="N791" s="1" t="s">
        <v>49</v>
      </c>
      <c r="O791">
        <v>64000</v>
      </c>
      <c r="P791" s="1" t="s">
        <v>2133</v>
      </c>
      <c r="Q791" s="1" t="s">
        <v>52</v>
      </c>
      <c r="R791" s="1" t="s">
        <v>53</v>
      </c>
      <c r="S791" s="1" t="s">
        <v>49</v>
      </c>
      <c r="T791" s="1" t="s">
        <v>49</v>
      </c>
      <c r="U791" s="1" t="s">
        <v>49</v>
      </c>
      <c r="V791" s="1" t="s">
        <v>49</v>
      </c>
      <c r="W791" s="1" t="s">
        <v>103</v>
      </c>
      <c r="X791" s="1" t="s">
        <v>104</v>
      </c>
      <c r="Y791" s="1" t="s">
        <v>49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64186</v>
      </c>
      <c r="AF791" s="2">
        <v>42947</v>
      </c>
      <c r="AG791">
        <v>945</v>
      </c>
      <c r="AH791" s="1" t="s">
        <v>66779</v>
      </c>
    </row>
    <row r="792" spans="1:34" x14ac:dyDescent="0.25">
      <c r="A792" s="1" t="s">
        <v>38927</v>
      </c>
      <c r="B792" s="1" t="s">
        <v>38928</v>
      </c>
      <c r="C792" s="1" t="s">
        <v>66780</v>
      </c>
      <c r="D792" s="1" t="s">
        <v>39</v>
      </c>
      <c r="E792" s="1" t="s">
        <v>40</v>
      </c>
      <c r="F792" s="1" t="s">
        <v>41</v>
      </c>
      <c r="G792" s="1" t="s">
        <v>66777</v>
      </c>
      <c r="H792" s="1" t="s">
        <v>319</v>
      </c>
      <c r="I792" s="1" t="s">
        <v>1505</v>
      </c>
      <c r="J792" s="1" t="s">
        <v>1506</v>
      </c>
      <c r="K792" s="1" t="s">
        <v>66778</v>
      </c>
      <c r="L792" s="1" t="s">
        <v>49</v>
      </c>
      <c r="M792" s="1" t="s">
        <v>49</v>
      </c>
      <c r="N792" s="1" t="s">
        <v>49</v>
      </c>
      <c r="O792">
        <v>64000</v>
      </c>
      <c r="P792" s="1" t="s">
        <v>2133</v>
      </c>
      <c r="Q792" s="1" t="s">
        <v>52</v>
      </c>
      <c r="R792" s="1" t="s">
        <v>53</v>
      </c>
      <c r="S792" s="1" t="s">
        <v>49</v>
      </c>
      <c r="T792" s="1" t="s">
        <v>49</v>
      </c>
      <c r="U792" s="1" t="s">
        <v>49</v>
      </c>
      <c r="V792" s="1" t="s">
        <v>49</v>
      </c>
      <c r="W792" s="1" t="s">
        <v>103</v>
      </c>
      <c r="X792" s="1" t="s">
        <v>104</v>
      </c>
      <c r="Y792" s="1" t="s">
        <v>49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64186</v>
      </c>
      <c r="AF792" s="2">
        <v>42916</v>
      </c>
      <c r="AG792">
        <v>490</v>
      </c>
      <c r="AH792" s="1" t="s">
        <v>66779</v>
      </c>
    </row>
    <row r="793" spans="1:34" x14ac:dyDescent="0.25">
      <c r="A793" s="1" t="s">
        <v>38927</v>
      </c>
      <c r="B793" s="1" t="s">
        <v>38928</v>
      </c>
      <c r="C793" s="1" t="s">
        <v>66781</v>
      </c>
      <c r="D793" s="1" t="s">
        <v>39</v>
      </c>
      <c r="E793" s="1" t="s">
        <v>40</v>
      </c>
      <c r="F793" s="1" t="s">
        <v>41</v>
      </c>
      <c r="G793" s="1" t="s">
        <v>66777</v>
      </c>
      <c r="H793" s="1" t="s">
        <v>319</v>
      </c>
      <c r="I793" s="1" t="s">
        <v>1505</v>
      </c>
      <c r="J793" s="1" t="s">
        <v>1506</v>
      </c>
      <c r="K793" s="1" t="s">
        <v>66778</v>
      </c>
      <c r="L793" s="1" t="s">
        <v>49</v>
      </c>
      <c r="M793" s="1" t="s">
        <v>49</v>
      </c>
      <c r="N793" s="1" t="s">
        <v>49</v>
      </c>
      <c r="O793">
        <v>64000</v>
      </c>
      <c r="P793" s="1" t="s">
        <v>2133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103</v>
      </c>
      <c r="X793" s="1" t="s">
        <v>104</v>
      </c>
      <c r="Y793" s="1" t="s">
        <v>49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64186</v>
      </c>
      <c r="AF793" s="2">
        <v>42886</v>
      </c>
      <c r="AG793">
        <v>840</v>
      </c>
      <c r="AH793" s="1" t="s">
        <v>66779</v>
      </c>
    </row>
    <row r="794" spans="1:34" x14ac:dyDescent="0.25">
      <c r="A794" s="1" t="s">
        <v>66782</v>
      </c>
      <c r="B794" s="1" t="s">
        <v>66783</v>
      </c>
      <c r="C794" s="1" t="s">
        <v>66784</v>
      </c>
      <c r="D794" s="1" t="s">
        <v>39</v>
      </c>
      <c r="E794" s="1" t="s">
        <v>26965</v>
      </c>
      <c r="F794" s="1" t="s">
        <v>26966</v>
      </c>
      <c r="G794" s="1" t="s">
        <v>49</v>
      </c>
      <c r="H794" s="1" t="s">
        <v>49</v>
      </c>
      <c r="I794" s="1" t="s">
        <v>49</v>
      </c>
      <c r="J794" s="1" t="s">
        <v>49</v>
      </c>
      <c r="K794" s="1" t="s">
        <v>1595</v>
      </c>
      <c r="L794" s="1" t="s">
        <v>49</v>
      </c>
      <c r="M794" s="1" t="s">
        <v>49</v>
      </c>
      <c r="N794" s="1" t="s">
        <v>49</v>
      </c>
      <c r="O794">
        <v>75651</v>
      </c>
      <c r="P794" s="1" t="s">
        <v>1597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103</v>
      </c>
      <c r="X794" s="1" t="s">
        <v>104</v>
      </c>
      <c r="Y794" s="1" t="s">
        <v>105</v>
      </c>
      <c r="Z794" s="1" t="s">
        <v>49</v>
      </c>
      <c r="AB794" s="1" t="s">
        <v>49</v>
      </c>
      <c r="AC794" s="1" t="s">
        <v>66785</v>
      </c>
      <c r="AD794" s="1" t="s">
        <v>66786</v>
      </c>
      <c r="AE794" s="1" t="s">
        <v>64186</v>
      </c>
      <c r="AF794" s="2">
        <v>42844</v>
      </c>
      <c r="AG794">
        <v>800</v>
      </c>
      <c r="AH794" s="1" t="s">
        <v>66787</v>
      </c>
    </row>
    <row r="795" spans="1:34" x14ac:dyDescent="0.25">
      <c r="A795" s="1" t="s">
        <v>65864</v>
      </c>
      <c r="B795" s="1" t="s">
        <v>65865</v>
      </c>
      <c r="C795" s="1" t="s">
        <v>66788</v>
      </c>
      <c r="D795" s="1" t="s">
        <v>39</v>
      </c>
      <c r="E795" s="1" t="s">
        <v>40</v>
      </c>
      <c r="F795" s="1" t="s">
        <v>41</v>
      </c>
      <c r="G795" s="1" t="s">
        <v>66789</v>
      </c>
      <c r="H795" s="1" t="s">
        <v>281</v>
      </c>
      <c r="I795" s="1" t="s">
        <v>44</v>
      </c>
      <c r="J795" s="1" t="s">
        <v>45</v>
      </c>
      <c r="K795" s="1" t="s">
        <v>26109</v>
      </c>
      <c r="L795" s="1" t="s">
        <v>66790</v>
      </c>
      <c r="M795" s="1" t="s">
        <v>423</v>
      </c>
      <c r="N795" s="1" t="s">
        <v>49</v>
      </c>
      <c r="O795">
        <v>31059</v>
      </c>
      <c r="P795" s="1" t="s">
        <v>587</v>
      </c>
      <c r="Q795" s="1" t="s">
        <v>52</v>
      </c>
      <c r="R795" s="1" t="s">
        <v>53</v>
      </c>
      <c r="S795" s="1" t="s">
        <v>3172</v>
      </c>
      <c r="T795" s="1" t="s">
        <v>3173</v>
      </c>
      <c r="U795" s="1" t="s">
        <v>26013</v>
      </c>
      <c r="V795" s="1" t="s">
        <v>26014</v>
      </c>
      <c r="W795" s="1" t="s">
        <v>54</v>
      </c>
      <c r="X795" s="1" t="s">
        <v>55</v>
      </c>
      <c r="Y795" s="1" t="s">
        <v>66791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64186</v>
      </c>
      <c r="AF795" s="2">
        <v>42523</v>
      </c>
      <c r="AG795">
        <v>800</v>
      </c>
      <c r="AH795" s="1" t="s">
        <v>66792</v>
      </c>
    </row>
    <row r="796" spans="1:34" x14ac:dyDescent="0.25">
      <c r="A796" s="1" t="s">
        <v>65864</v>
      </c>
      <c r="B796" s="1" t="s">
        <v>65865</v>
      </c>
      <c r="C796" s="1" t="s">
        <v>66793</v>
      </c>
      <c r="D796" s="1" t="s">
        <v>39</v>
      </c>
      <c r="E796" s="1" t="s">
        <v>40</v>
      </c>
      <c r="F796" s="1" t="s">
        <v>41</v>
      </c>
      <c r="G796" s="1" t="s">
        <v>66794</v>
      </c>
      <c r="H796" s="1" t="s">
        <v>6780</v>
      </c>
      <c r="I796" s="1" t="s">
        <v>2182</v>
      </c>
      <c r="J796" s="1" t="s">
        <v>2183</v>
      </c>
      <c r="K796" s="1" t="s">
        <v>16238</v>
      </c>
      <c r="L796" s="1" t="s">
        <v>19659</v>
      </c>
      <c r="M796" s="1" t="s">
        <v>197</v>
      </c>
      <c r="N796" s="1" t="s">
        <v>49</v>
      </c>
      <c r="O796">
        <v>33604</v>
      </c>
      <c r="P796" s="1" t="s">
        <v>199</v>
      </c>
      <c r="Q796" s="1" t="s">
        <v>52</v>
      </c>
      <c r="R796" s="1" t="s">
        <v>53</v>
      </c>
      <c r="S796" s="1" t="s">
        <v>3172</v>
      </c>
      <c r="T796" s="1" t="s">
        <v>3173</v>
      </c>
      <c r="U796" s="1" t="s">
        <v>103</v>
      </c>
      <c r="V796" s="1" t="s">
        <v>1613</v>
      </c>
      <c r="W796" s="1" t="s">
        <v>54</v>
      </c>
      <c r="X796" s="1" t="s">
        <v>55</v>
      </c>
      <c r="Y796" s="1" t="s">
        <v>6679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64186</v>
      </c>
      <c r="AF796" s="2">
        <v>42356</v>
      </c>
      <c r="AG796">
        <v>650</v>
      </c>
      <c r="AH796" s="1" t="s">
        <v>66796</v>
      </c>
    </row>
    <row r="797" spans="1:34" x14ac:dyDescent="0.25">
      <c r="A797" s="1" t="s">
        <v>10062</v>
      </c>
      <c r="B797" s="1" t="s">
        <v>10063</v>
      </c>
      <c r="C797" s="1" t="s">
        <v>66797</v>
      </c>
      <c r="D797" s="1" t="s">
        <v>39</v>
      </c>
      <c r="E797" s="1" t="s">
        <v>26555</v>
      </c>
      <c r="F797" s="1" t="s">
        <v>26556</v>
      </c>
      <c r="G797" s="1" t="s">
        <v>49</v>
      </c>
      <c r="H797" s="1" t="s">
        <v>49</v>
      </c>
      <c r="I797" s="1" t="s">
        <v>49</v>
      </c>
      <c r="J797" s="1" t="s">
        <v>49</v>
      </c>
      <c r="K797" s="1" t="s">
        <v>66798</v>
      </c>
      <c r="L797" s="1" t="s">
        <v>49</v>
      </c>
      <c r="M797" s="1" t="s">
        <v>49</v>
      </c>
      <c r="N797" s="1" t="s">
        <v>49</v>
      </c>
      <c r="O797">
        <v>69622</v>
      </c>
      <c r="P797" s="1" t="s">
        <v>14915</v>
      </c>
      <c r="Q797" s="1" t="s">
        <v>52</v>
      </c>
      <c r="R797" s="1" t="s">
        <v>53</v>
      </c>
      <c r="S797" s="1" t="s">
        <v>49</v>
      </c>
      <c r="T797" s="1" t="s">
        <v>49</v>
      </c>
      <c r="U797" s="1" t="s">
        <v>49</v>
      </c>
      <c r="V797" s="1" t="s">
        <v>49</v>
      </c>
      <c r="W797" s="1" t="s">
        <v>103</v>
      </c>
      <c r="X797" s="1" t="s">
        <v>104</v>
      </c>
      <c r="Y797" s="1" t="s">
        <v>49</v>
      </c>
      <c r="Z797" s="1" t="s">
        <v>49</v>
      </c>
      <c r="AB797" s="1" t="s">
        <v>49</v>
      </c>
      <c r="AC797" s="1" t="s">
        <v>66799</v>
      </c>
      <c r="AD797" s="1" t="s">
        <v>66800</v>
      </c>
      <c r="AE797" s="1" t="s">
        <v>64186</v>
      </c>
      <c r="AF797" s="2">
        <v>42829</v>
      </c>
      <c r="AG797">
        <v>12000</v>
      </c>
      <c r="AH797" s="1" t="s">
        <v>66801</v>
      </c>
    </row>
    <row r="798" spans="1:34" x14ac:dyDescent="0.25">
      <c r="A798" s="1" t="s">
        <v>66685</v>
      </c>
      <c r="B798" s="1" t="s">
        <v>66686</v>
      </c>
      <c r="C798" s="1" t="s">
        <v>66802</v>
      </c>
      <c r="D798" s="1" t="s">
        <v>39</v>
      </c>
      <c r="E798" s="1" t="s">
        <v>26965</v>
      </c>
      <c r="F798" s="1" t="s">
        <v>26966</v>
      </c>
      <c r="G798" s="1" t="s">
        <v>49</v>
      </c>
      <c r="H798" s="1" t="s">
        <v>49</v>
      </c>
      <c r="I798" s="1" t="s">
        <v>49</v>
      </c>
      <c r="J798" s="1" t="s">
        <v>49</v>
      </c>
      <c r="K798" s="1" t="s">
        <v>66803</v>
      </c>
      <c r="L798" s="1" t="s">
        <v>49</v>
      </c>
      <c r="M798" s="1" t="s">
        <v>49</v>
      </c>
      <c r="N798" s="1" t="s">
        <v>49</v>
      </c>
      <c r="O798">
        <v>76000</v>
      </c>
      <c r="P798" s="1" t="s">
        <v>671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103</v>
      </c>
      <c r="X798" s="1" t="s">
        <v>104</v>
      </c>
      <c r="Y798" s="1" t="s">
        <v>49</v>
      </c>
      <c r="Z798" s="1" t="s">
        <v>49</v>
      </c>
      <c r="AB798" s="1" t="s">
        <v>49</v>
      </c>
      <c r="AC798" s="1" t="s">
        <v>66804</v>
      </c>
      <c r="AD798" s="1" t="s">
        <v>56671</v>
      </c>
      <c r="AE798" s="1" t="s">
        <v>64186</v>
      </c>
      <c r="AF798" s="2">
        <v>42392</v>
      </c>
      <c r="AG798">
        <v>1500</v>
      </c>
      <c r="AH798" s="1" t="s">
        <v>66805</v>
      </c>
    </row>
    <row r="799" spans="1:34" x14ac:dyDescent="0.25">
      <c r="A799" s="1" t="s">
        <v>66685</v>
      </c>
      <c r="B799" s="1" t="s">
        <v>66686</v>
      </c>
      <c r="C799" s="1" t="s">
        <v>66806</v>
      </c>
      <c r="D799" s="1" t="s">
        <v>39</v>
      </c>
      <c r="E799" s="1" t="s">
        <v>26965</v>
      </c>
      <c r="F799" s="1" t="s">
        <v>26966</v>
      </c>
      <c r="G799" s="1" t="s">
        <v>49</v>
      </c>
      <c r="H799" s="1" t="s">
        <v>49</v>
      </c>
      <c r="I799" s="1" t="s">
        <v>49</v>
      </c>
      <c r="J799" s="1" t="s">
        <v>49</v>
      </c>
      <c r="K799" s="1" t="s">
        <v>66807</v>
      </c>
      <c r="L799" s="1" t="s">
        <v>49</v>
      </c>
      <c r="M799" s="1" t="s">
        <v>49</v>
      </c>
      <c r="N799" s="1" t="s">
        <v>49</v>
      </c>
      <c r="O799">
        <v>95100</v>
      </c>
      <c r="P799" s="1" t="s">
        <v>1560</v>
      </c>
      <c r="Q799" s="1" t="s">
        <v>52</v>
      </c>
      <c r="R799" s="1" t="s">
        <v>53</v>
      </c>
      <c r="S799" s="1" t="s">
        <v>49</v>
      </c>
      <c r="T799" s="1" t="s">
        <v>49</v>
      </c>
      <c r="U799" s="1" t="s">
        <v>49</v>
      </c>
      <c r="V799" s="1" t="s">
        <v>49</v>
      </c>
      <c r="W799" s="1" t="s">
        <v>103</v>
      </c>
      <c r="X799" s="1" t="s">
        <v>104</v>
      </c>
      <c r="Y799" s="1" t="s">
        <v>49</v>
      </c>
      <c r="Z799" s="1" t="s">
        <v>49</v>
      </c>
      <c r="AB799" s="1" t="s">
        <v>49</v>
      </c>
      <c r="AC799" s="1" t="s">
        <v>66808</v>
      </c>
      <c r="AD799" s="1" t="s">
        <v>56671</v>
      </c>
      <c r="AE799" s="1" t="s">
        <v>64186</v>
      </c>
      <c r="AF799" s="2">
        <v>42391</v>
      </c>
      <c r="AG799">
        <v>500</v>
      </c>
      <c r="AH799" s="1" t="s">
        <v>66809</v>
      </c>
    </row>
    <row r="800" spans="1:34" x14ac:dyDescent="0.25">
      <c r="A800" s="1" t="s">
        <v>66685</v>
      </c>
      <c r="B800" s="1" t="s">
        <v>66686</v>
      </c>
      <c r="C800" s="1" t="s">
        <v>66810</v>
      </c>
      <c r="D800" s="1" t="s">
        <v>39</v>
      </c>
      <c r="E800" s="1" t="s">
        <v>40</v>
      </c>
      <c r="F800" s="1" t="s">
        <v>41</v>
      </c>
      <c r="G800" s="1" t="s">
        <v>66811</v>
      </c>
      <c r="H800" s="1" t="s">
        <v>53726</v>
      </c>
      <c r="I800" s="1" t="s">
        <v>44</v>
      </c>
      <c r="J800" s="1" t="s">
        <v>45</v>
      </c>
      <c r="K800" s="1" t="s">
        <v>66812</v>
      </c>
      <c r="L800" s="1" t="s">
        <v>49</v>
      </c>
      <c r="M800" s="1" t="s">
        <v>49</v>
      </c>
      <c r="N800" s="1" t="s">
        <v>49</v>
      </c>
      <c r="O800">
        <v>13015</v>
      </c>
      <c r="P800" s="1" t="s">
        <v>115</v>
      </c>
      <c r="Q800" s="1" t="s">
        <v>52</v>
      </c>
      <c r="R800" s="1" t="s">
        <v>53</v>
      </c>
      <c r="S800" s="1" t="s">
        <v>49</v>
      </c>
      <c r="T800" s="1" t="s">
        <v>49</v>
      </c>
      <c r="U800" s="1" t="s">
        <v>4340</v>
      </c>
      <c r="V800" s="1" t="s">
        <v>4341</v>
      </c>
      <c r="W800" s="1" t="s">
        <v>54</v>
      </c>
      <c r="X800" s="1" t="s">
        <v>55</v>
      </c>
      <c r="Y800" s="1" t="s">
        <v>66813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64186</v>
      </c>
      <c r="AF800" s="2">
        <v>42010</v>
      </c>
      <c r="AG800">
        <v>600</v>
      </c>
      <c r="AH800" s="1" t="s">
        <v>66814</v>
      </c>
    </row>
    <row r="801" spans="1:34" x14ac:dyDescent="0.25">
      <c r="A801" s="1" t="s">
        <v>66685</v>
      </c>
      <c r="B801" s="1" t="s">
        <v>66686</v>
      </c>
      <c r="C801" s="1" t="s">
        <v>66815</v>
      </c>
      <c r="D801" s="1" t="s">
        <v>39</v>
      </c>
      <c r="E801" s="1" t="s">
        <v>40</v>
      </c>
      <c r="F801" s="1" t="s">
        <v>41</v>
      </c>
      <c r="G801" s="1" t="s">
        <v>31398</v>
      </c>
      <c r="H801" s="1" t="s">
        <v>18266</v>
      </c>
      <c r="I801" s="1" t="s">
        <v>44</v>
      </c>
      <c r="J801" s="1" t="s">
        <v>45</v>
      </c>
      <c r="K801" s="1" t="s">
        <v>66688</v>
      </c>
      <c r="L801" s="1" t="s">
        <v>49</v>
      </c>
      <c r="M801" s="1" t="s">
        <v>49</v>
      </c>
      <c r="N801" s="1" t="s">
        <v>49</v>
      </c>
      <c r="O801">
        <v>75475</v>
      </c>
      <c r="P801" s="1" t="s">
        <v>1266</v>
      </c>
      <c r="Q801" s="1" t="s">
        <v>52</v>
      </c>
      <c r="R801" s="1" t="s">
        <v>53</v>
      </c>
      <c r="S801" s="1" t="s">
        <v>49</v>
      </c>
      <c r="T801" s="1" t="s">
        <v>49</v>
      </c>
      <c r="U801" s="1" t="s">
        <v>4340</v>
      </c>
      <c r="V801" s="1" t="s">
        <v>4341</v>
      </c>
      <c r="W801" s="1" t="s">
        <v>54</v>
      </c>
      <c r="X801" s="1" t="s">
        <v>55</v>
      </c>
      <c r="Y801" s="1" t="s">
        <v>66689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64186</v>
      </c>
      <c r="AF801" s="2">
        <v>41984</v>
      </c>
      <c r="AG801">
        <v>700</v>
      </c>
      <c r="AH801" s="1" t="s">
        <v>66816</v>
      </c>
    </row>
    <row r="802" spans="1:34" x14ac:dyDescent="0.25">
      <c r="A802" s="1" t="s">
        <v>35425</v>
      </c>
      <c r="B802" s="1" t="s">
        <v>35426</v>
      </c>
      <c r="C802" s="1" t="s">
        <v>66817</v>
      </c>
      <c r="D802" s="1" t="s">
        <v>35428</v>
      </c>
      <c r="E802" s="1" t="s">
        <v>40</v>
      </c>
      <c r="F802" s="1" t="s">
        <v>41</v>
      </c>
      <c r="G802" s="1" t="s">
        <v>66818</v>
      </c>
      <c r="H802" s="1" t="s">
        <v>61415</v>
      </c>
      <c r="I802" s="1" t="s">
        <v>44</v>
      </c>
      <c r="J802" s="1" t="s">
        <v>45</v>
      </c>
      <c r="K802" s="1" t="s">
        <v>66819</v>
      </c>
      <c r="L802" s="1" t="s">
        <v>66820</v>
      </c>
      <c r="M802" s="1" t="s">
        <v>66821</v>
      </c>
      <c r="N802" s="1" t="s">
        <v>49</v>
      </c>
      <c r="O802">
        <v>59000</v>
      </c>
      <c r="P802" s="1" t="s">
        <v>1479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54</v>
      </c>
      <c r="X802" s="1" t="s">
        <v>55</v>
      </c>
      <c r="Y802" s="1" t="s">
        <v>66822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64186</v>
      </c>
      <c r="AF802" s="2">
        <v>42976</v>
      </c>
      <c r="AG802">
        <v>100</v>
      </c>
      <c r="AH802" s="1" t="s">
        <v>66823</v>
      </c>
    </row>
    <row r="803" spans="1:34" x14ac:dyDescent="0.25">
      <c r="A803" s="1" t="s">
        <v>10062</v>
      </c>
      <c r="B803" s="1" t="s">
        <v>10063</v>
      </c>
      <c r="C803" s="1" t="s">
        <v>66824</v>
      </c>
      <c r="D803" s="1" t="s">
        <v>39</v>
      </c>
      <c r="E803" s="1" t="s">
        <v>40</v>
      </c>
      <c r="F803" s="1" t="s">
        <v>41</v>
      </c>
      <c r="G803" s="1" t="s">
        <v>12945</v>
      </c>
      <c r="H803" s="1" t="s">
        <v>741</v>
      </c>
      <c r="I803" s="1" t="s">
        <v>44</v>
      </c>
      <c r="J803" s="1" t="s">
        <v>45</v>
      </c>
      <c r="K803" s="1" t="s">
        <v>4706</v>
      </c>
      <c r="L803" s="1" t="s">
        <v>5092</v>
      </c>
      <c r="M803" s="1" t="s">
        <v>49</v>
      </c>
      <c r="N803" s="1" t="s">
        <v>49</v>
      </c>
      <c r="O803">
        <v>44000</v>
      </c>
      <c r="P803" s="1" t="s">
        <v>4398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7540</v>
      </c>
      <c r="V803" s="1" t="s">
        <v>7541</v>
      </c>
      <c r="W803" s="1" t="s">
        <v>54</v>
      </c>
      <c r="X803" s="1" t="s">
        <v>55</v>
      </c>
      <c r="Y803" s="1" t="s">
        <v>1294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64186</v>
      </c>
      <c r="AF803" s="2">
        <v>42206</v>
      </c>
      <c r="AG803">
        <v>1500</v>
      </c>
      <c r="AH803" s="1" t="s">
        <v>66825</v>
      </c>
    </row>
    <row r="804" spans="1:34" x14ac:dyDescent="0.25">
      <c r="A804" s="1" t="s">
        <v>35425</v>
      </c>
      <c r="B804" s="1" t="s">
        <v>35426</v>
      </c>
      <c r="C804" s="1" t="s">
        <v>66826</v>
      </c>
      <c r="D804" s="1" t="s">
        <v>35428</v>
      </c>
      <c r="E804" s="1" t="s">
        <v>40</v>
      </c>
      <c r="F804" s="1" t="s">
        <v>41</v>
      </c>
      <c r="G804" s="1" t="s">
        <v>66827</v>
      </c>
      <c r="H804" s="1" t="s">
        <v>35379</v>
      </c>
      <c r="I804" s="1" t="s">
        <v>44</v>
      </c>
      <c r="J804" s="1" t="s">
        <v>45</v>
      </c>
      <c r="K804" s="1" t="s">
        <v>66828</v>
      </c>
      <c r="L804" s="1" t="s">
        <v>35432</v>
      </c>
      <c r="M804" s="1" t="s">
        <v>45246</v>
      </c>
      <c r="N804" s="1" t="s">
        <v>49</v>
      </c>
      <c r="O804">
        <v>75010</v>
      </c>
      <c r="P804" s="1" t="s">
        <v>33878</v>
      </c>
      <c r="Q804" s="1" t="s">
        <v>52</v>
      </c>
      <c r="R804" s="1" t="s">
        <v>53</v>
      </c>
      <c r="S804" s="1" t="s">
        <v>49</v>
      </c>
      <c r="T804" s="1" t="s">
        <v>49</v>
      </c>
      <c r="U804" s="1" t="s">
        <v>49</v>
      </c>
      <c r="V804" s="1" t="s">
        <v>49</v>
      </c>
      <c r="W804" s="1" t="s">
        <v>54</v>
      </c>
      <c r="X804" s="1" t="s">
        <v>55</v>
      </c>
      <c r="Y804" s="1" t="s">
        <v>4348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64186</v>
      </c>
      <c r="AF804" s="2">
        <v>42976</v>
      </c>
      <c r="AG804">
        <v>100</v>
      </c>
      <c r="AH804" s="1" t="s">
        <v>66826</v>
      </c>
    </row>
    <row r="805" spans="1:34" x14ac:dyDescent="0.25">
      <c r="A805" s="1" t="s">
        <v>35425</v>
      </c>
      <c r="B805" s="1" t="s">
        <v>35426</v>
      </c>
      <c r="C805" s="1" t="s">
        <v>66829</v>
      </c>
      <c r="D805" s="1" t="s">
        <v>35428</v>
      </c>
      <c r="E805" s="1" t="s">
        <v>40</v>
      </c>
      <c r="F805" s="1" t="s">
        <v>41</v>
      </c>
      <c r="G805" s="1" t="s">
        <v>66830</v>
      </c>
      <c r="H805" s="1" t="s">
        <v>15367</v>
      </c>
      <c r="I805" s="1" t="s">
        <v>44</v>
      </c>
      <c r="J805" s="1" t="s">
        <v>45</v>
      </c>
      <c r="K805" s="1" t="s">
        <v>1138</v>
      </c>
      <c r="L805" s="1" t="s">
        <v>34267</v>
      </c>
      <c r="M805" s="1" t="s">
        <v>66831</v>
      </c>
      <c r="N805" s="1" t="s">
        <v>49</v>
      </c>
      <c r="O805">
        <v>75015</v>
      </c>
      <c r="P805" s="1" t="s">
        <v>678</v>
      </c>
      <c r="Q805" s="1" t="s">
        <v>52</v>
      </c>
      <c r="R805" s="1" t="s">
        <v>53</v>
      </c>
      <c r="S805" s="1" t="s">
        <v>49</v>
      </c>
      <c r="T805" s="1" t="s">
        <v>49</v>
      </c>
      <c r="U805" s="1" t="s">
        <v>49</v>
      </c>
      <c r="V805" s="1" t="s">
        <v>49</v>
      </c>
      <c r="W805" s="1" t="s">
        <v>54</v>
      </c>
      <c r="X805" s="1" t="s">
        <v>55</v>
      </c>
      <c r="Y805" s="1" t="s">
        <v>66832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64186</v>
      </c>
      <c r="AF805" s="2">
        <v>43033</v>
      </c>
      <c r="AG805">
        <v>225</v>
      </c>
      <c r="AH805" s="1" t="s">
        <v>66833</v>
      </c>
    </row>
    <row r="806" spans="1:34" x14ac:dyDescent="0.25">
      <c r="A806" s="1" t="s">
        <v>35425</v>
      </c>
      <c r="B806" s="1" t="s">
        <v>35426</v>
      </c>
      <c r="C806" s="1" t="s">
        <v>66834</v>
      </c>
      <c r="D806" s="1" t="s">
        <v>35428</v>
      </c>
      <c r="E806" s="1" t="s">
        <v>40</v>
      </c>
      <c r="F806" s="1" t="s">
        <v>41</v>
      </c>
      <c r="G806" s="1" t="s">
        <v>46083</v>
      </c>
      <c r="H806" s="1" t="s">
        <v>66835</v>
      </c>
      <c r="I806" s="1" t="s">
        <v>44</v>
      </c>
      <c r="J806" s="1" t="s">
        <v>45</v>
      </c>
      <c r="K806" s="1" t="s">
        <v>41691</v>
      </c>
      <c r="L806" s="1" t="s">
        <v>66836</v>
      </c>
      <c r="M806" s="1" t="s">
        <v>49</v>
      </c>
      <c r="N806" s="1" t="s">
        <v>49</v>
      </c>
      <c r="O806">
        <v>75010</v>
      </c>
      <c r="P806" s="1" t="s">
        <v>678</v>
      </c>
      <c r="Q806" s="1" t="s">
        <v>52</v>
      </c>
      <c r="R806" s="1" t="s">
        <v>53</v>
      </c>
      <c r="S806" s="1" t="s">
        <v>49</v>
      </c>
      <c r="T806" s="1" t="s">
        <v>49</v>
      </c>
      <c r="U806" s="1" t="s">
        <v>49</v>
      </c>
      <c r="V806" s="1" t="s">
        <v>49</v>
      </c>
      <c r="W806" s="1" t="s">
        <v>54</v>
      </c>
      <c r="X806" s="1" t="s">
        <v>55</v>
      </c>
      <c r="Y806" s="1" t="s">
        <v>46084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64186</v>
      </c>
      <c r="AF806" s="2">
        <v>43014</v>
      </c>
      <c r="AG806">
        <v>200</v>
      </c>
      <c r="AH806" s="1" t="s">
        <v>66837</v>
      </c>
    </row>
    <row r="807" spans="1:34" x14ac:dyDescent="0.25">
      <c r="A807" s="1" t="s">
        <v>35425</v>
      </c>
      <c r="B807" s="1" t="s">
        <v>35426</v>
      </c>
      <c r="C807" s="1" t="s">
        <v>66838</v>
      </c>
      <c r="D807" s="1" t="s">
        <v>35428</v>
      </c>
      <c r="E807" s="1" t="s">
        <v>40</v>
      </c>
      <c r="F807" s="1" t="s">
        <v>41</v>
      </c>
      <c r="G807" s="1" t="s">
        <v>66839</v>
      </c>
      <c r="H807" s="1" t="s">
        <v>11796</v>
      </c>
      <c r="I807" s="1" t="s">
        <v>44</v>
      </c>
      <c r="J807" s="1" t="s">
        <v>45</v>
      </c>
      <c r="K807" s="1" t="s">
        <v>62393</v>
      </c>
      <c r="L807" s="1" t="s">
        <v>59381</v>
      </c>
      <c r="M807" s="1" t="s">
        <v>66840</v>
      </c>
      <c r="N807" s="1" t="s">
        <v>49</v>
      </c>
      <c r="O807">
        <v>75018</v>
      </c>
      <c r="P807" s="1" t="s">
        <v>678</v>
      </c>
      <c r="Q807" s="1" t="s">
        <v>52</v>
      </c>
      <c r="R807" s="1" t="s">
        <v>53</v>
      </c>
      <c r="S807" s="1" t="s">
        <v>49</v>
      </c>
      <c r="T807" s="1" t="s">
        <v>49</v>
      </c>
      <c r="U807" s="1" t="s">
        <v>49</v>
      </c>
      <c r="V807" s="1" t="s">
        <v>49</v>
      </c>
      <c r="W807" s="1" t="s">
        <v>54</v>
      </c>
      <c r="X807" s="1" t="s">
        <v>55</v>
      </c>
      <c r="Y807" s="1" t="s">
        <v>66841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64186</v>
      </c>
      <c r="AF807" s="2">
        <v>43014</v>
      </c>
      <c r="AG807">
        <v>150</v>
      </c>
      <c r="AH807" s="1" t="s">
        <v>66842</v>
      </c>
    </row>
    <row r="808" spans="1:34" x14ac:dyDescent="0.25">
      <c r="A808" s="1" t="s">
        <v>10062</v>
      </c>
      <c r="B808" s="1" t="s">
        <v>10063</v>
      </c>
      <c r="C808" s="1" t="s">
        <v>66843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65851</v>
      </c>
      <c r="L808" s="1" t="s">
        <v>65852</v>
      </c>
      <c r="M808" s="1" t="s">
        <v>49</v>
      </c>
      <c r="N808" s="1" t="s">
        <v>49</v>
      </c>
      <c r="O808">
        <v>92316</v>
      </c>
      <c r="P808" s="1" t="s">
        <v>21318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03</v>
      </c>
      <c r="X808" s="1" t="s">
        <v>104</v>
      </c>
      <c r="Y808" s="1" t="s">
        <v>49</v>
      </c>
      <c r="Z808" s="1" t="s">
        <v>49</v>
      </c>
      <c r="AB808" s="1" t="s">
        <v>49</v>
      </c>
      <c r="AC808" s="1" t="s">
        <v>65853</v>
      </c>
      <c r="AD808" s="1" t="s">
        <v>48655</v>
      </c>
      <c r="AE808" s="1" t="s">
        <v>64186</v>
      </c>
      <c r="AF808" s="2">
        <v>42703</v>
      </c>
      <c r="AG808">
        <v>5411</v>
      </c>
      <c r="AH808" s="1" t="s">
        <v>66129</v>
      </c>
    </row>
    <row r="809" spans="1:34" x14ac:dyDescent="0.25">
      <c r="A809" s="1" t="s">
        <v>10062</v>
      </c>
      <c r="B809" s="1" t="s">
        <v>10063</v>
      </c>
      <c r="C809" s="1" t="s">
        <v>66844</v>
      </c>
      <c r="D809" s="1" t="s">
        <v>39</v>
      </c>
      <c r="E809" s="1" t="s">
        <v>27040</v>
      </c>
      <c r="F809" s="1" t="s">
        <v>27041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65851</v>
      </c>
      <c r="L809" s="1" t="s">
        <v>65852</v>
      </c>
      <c r="M809" s="1" t="s">
        <v>49</v>
      </c>
      <c r="N809" s="1" t="s">
        <v>49</v>
      </c>
      <c r="O809">
        <v>92316</v>
      </c>
      <c r="P809" s="1" t="s">
        <v>21318</v>
      </c>
      <c r="Q809" s="1" t="s">
        <v>52</v>
      </c>
      <c r="R809" s="1" t="s">
        <v>53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103</v>
      </c>
      <c r="X809" s="1" t="s">
        <v>104</v>
      </c>
      <c r="Y809" s="1" t="s">
        <v>49</v>
      </c>
      <c r="Z809" s="1" t="s">
        <v>49</v>
      </c>
      <c r="AB809" s="1" t="s">
        <v>49</v>
      </c>
      <c r="AC809" s="1" t="s">
        <v>65853</v>
      </c>
      <c r="AD809" s="1" t="s">
        <v>48655</v>
      </c>
      <c r="AE809" s="1" t="s">
        <v>64186</v>
      </c>
      <c r="AF809" s="2">
        <v>42703</v>
      </c>
      <c r="AG809">
        <v>216</v>
      </c>
      <c r="AH809" s="1" t="s">
        <v>66129</v>
      </c>
    </row>
    <row r="810" spans="1:34" x14ac:dyDescent="0.25">
      <c r="A810" s="1" t="s">
        <v>10062</v>
      </c>
      <c r="B810" s="1" t="s">
        <v>10063</v>
      </c>
      <c r="C810" s="1" t="s">
        <v>66845</v>
      </c>
      <c r="D810" s="1" t="s">
        <v>39</v>
      </c>
      <c r="E810" s="1" t="s">
        <v>40</v>
      </c>
      <c r="F810" s="1" t="s">
        <v>41</v>
      </c>
      <c r="G810" s="1" t="s">
        <v>61281</v>
      </c>
      <c r="H810" s="1" t="s">
        <v>231</v>
      </c>
      <c r="I810" s="1" t="s">
        <v>44</v>
      </c>
      <c r="J810" s="1" t="s">
        <v>45</v>
      </c>
      <c r="K810" s="1" t="s">
        <v>66846</v>
      </c>
      <c r="L810" s="1" t="s">
        <v>161</v>
      </c>
      <c r="M810" s="1" t="s">
        <v>49</v>
      </c>
      <c r="N810" s="1" t="s">
        <v>49</v>
      </c>
      <c r="O810">
        <v>79100</v>
      </c>
      <c r="P810" s="1" t="s">
        <v>28339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66847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64186</v>
      </c>
      <c r="AF810" s="2">
        <v>42157</v>
      </c>
      <c r="AG810">
        <v>340</v>
      </c>
      <c r="AH810" s="1" t="s">
        <v>66848</v>
      </c>
    </row>
    <row r="811" spans="1:34" x14ac:dyDescent="0.25">
      <c r="A811" s="1" t="s">
        <v>10062</v>
      </c>
      <c r="B811" s="1" t="s">
        <v>10063</v>
      </c>
      <c r="C811" s="1" t="s">
        <v>66849</v>
      </c>
      <c r="D811" s="1" t="s">
        <v>39</v>
      </c>
      <c r="E811" s="1" t="s">
        <v>17399</v>
      </c>
      <c r="F811" s="1" t="s">
        <v>17400</v>
      </c>
      <c r="G811" s="1" t="s">
        <v>49</v>
      </c>
      <c r="H811" s="1" t="s">
        <v>49</v>
      </c>
      <c r="I811" s="1" t="s">
        <v>49</v>
      </c>
      <c r="J811" s="1" t="s">
        <v>49</v>
      </c>
      <c r="K811" s="1" t="s">
        <v>66850</v>
      </c>
      <c r="L811" s="1" t="s">
        <v>49</v>
      </c>
      <c r="M811" s="1" t="s">
        <v>49</v>
      </c>
      <c r="N811" s="1" t="s">
        <v>49</v>
      </c>
      <c r="O811">
        <v>94805</v>
      </c>
      <c r="P811" s="1" t="s">
        <v>1911</v>
      </c>
      <c r="Q811" s="1" t="s">
        <v>52</v>
      </c>
      <c r="R811" s="1" t="s">
        <v>53</v>
      </c>
      <c r="S811" s="1" t="s">
        <v>49</v>
      </c>
      <c r="T811" s="1" t="s">
        <v>49</v>
      </c>
      <c r="U811" s="1" t="s">
        <v>49</v>
      </c>
      <c r="V811" s="1" t="s">
        <v>49</v>
      </c>
      <c r="W811" s="1" t="s">
        <v>103</v>
      </c>
      <c r="X811" s="1" t="s">
        <v>104</v>
      </c>
      <c r="Y811" s="1" t="s">
        <v>49</v>
      </c>
      <c r="Z811" s="1" t="s">
        <v>49</v>
      </c>
      <c r="AB811" s="1" t="s">
        <v>49</v>
      </c>
      <c r="AC811" s="1" t="s">
        <v>26545</v>
      </c>
      <c r="AD811" s="1" t="s">
        <v>54429</v>
      </c>
      <c r="AE811" s="1" t="s">
        <v>64186</v>
      </c>
      <c r="AF811" s="2">
        <v>42059</v>
      </c>
      <c r="AG811">
        <v>88920</v>
      </c>
      <c r="AH811" s="1" t="s">
        <v>66851</v>
      </c>
    </row>
    <row r="812" spans="1:34" x14ac:dyDescent="0.25">
      <c r="A812" s="1" t="s">
        <v>35425</v>
      </c>
      <c r="B812" s="1" t="s">
        <v>35426</v>
      </c>
      <c r="C812" s="1" t="s">
        <v>66852</v>
      </c>
      <c r="D812" s="1" t="s">
        <v>35428</v>
      </c>
      <c r="E812" s="1" t="s">
        <v>40</v>
      </c>
      <c r="F812" s="1" t="s">
        <v>41</v>
      </c>
      <c r="G812" s="1" t="s">
        <v>66853</v>
      </c>
      <c r="H812" s="1" t="s">
        <v>62344</v>
      </c>
      <c r="I812" s="1" t="s">
        <v>44</v>
      </c>
      <c r="J812" s="1" t="s">
        <v>45</v>
      </c>
      <c r="K812" s="1" t="s">
        <v>64264</v>
      </c>
      <c r="L812" s="1" t="s">
        <v>66854</v>
      </c>
      <c r="M812" s="1" t="s">
        <v>66855</v>
      </c>
      <c r="N812" s="1" t="s">
        <v>49</v>
      </c>
      <c r="O812">
        <v>75012</v>
      </c>
      <c r="P812" s="1" t="s">
        <v>678</v>
      </c>
      <c r="Q812" s="1" t="s">
        <v>52</v>
      </c>
      <c r="R812" s="1" t="s">
        <v>53</v>
      </c>
      <c r="S812" s="1" t="s">
        <v>49</v>
      </c>
      <c r="T812" s="1" t="s">
        <v>49</v>
      </c>
      <c r="U812" s="1" t="s">
        <v>49</v>
      </c>
      <c r="V812" s="1" t="s">
        <v>49</v>
      </c>
      <c r="W812" s="1" t="s">
        <v>54</v>
      </c>
      <c r="X812" s="1" t="s">
        <v>55</v>
      </c>
      <c r="Y812" s="1" t="s">
        <v>66856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64186</v>
      </c>
      <c r="AF812" s="2">
        <v>43073</v>
      </c>
      <c r="AG812">
        <v>250</v>
      </c>
      <c r="AH812" s="1" t="s">
        <v>66857</v>
      </c>
    </row>
    <row r="813" spans="1:34" x14ac:dyDescent="0.25">
      <c r="A813" s="1" t="s">
        <v>35425</v>
      </c>
      <c r="B813" s="1" t="s">
        <v>35426</v>
      </c>
      <c r="C813" s="1" t="s">
        <v>66858</v>
      </c>
      <c r="D813" s="1" t="s">
        <v>35428</v>
      </c>
      <c r="E813" s="1" t="s">
        <v>40</v>
      </c>
      <c r="F813" s="1" t="s">
        <v>41</v>
      </c>
      <c r="G813" s="1" t="s">
        <v>66859</v>
      </c>
      <c r="H813" s="1" t="s">
        <v>11692</v>
      </c>
      <c r="I813" s="1" t="s">
        <v>44</v>
      </c>
      <c r="J813" s="1" t="s">
        <v>45</v>
      </c>
      <c r="K813" s="1" t="s">
        <v>66860</v>
      </c>
      <c r="L813" s="1" t="s">
        <v>66861</v>
      </c>
      <c r="M813" s="1" t="s">
        <v>66862</v>
      </c>
      <c r="N813" s="1" t="s">
        <v>49</v>
      </c>
      <c r="O813">
        <v>13009</v>
      </c>
      <c r="P813" s="1" t="s">
        <v>115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49</v>
      </c>
      <c r="V813" s="1" t="s">
        <v>49</v>
      </c>
      <c r="W813" s="1" t="s">
        <v>54</v>
      </c>
      <c r="X813" s="1" t="s">
        <v>55</v>
      </c>
      <c r="Y813" s="1" t="s">
        <v>55051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64186</v>
      </c>
      <c r="AF813" s="2">
        <v>43088</v>
      </c>
      <c r="AG813">
        <v>90</v>
      </c>
      <c r="AH813" s="1" t="s">
        <v>66863</v>
      </c>
    </row>
    <row r="814" spans="1:34" x14ac:dyDescent="0.25">
      <c r="A814" s="1" t="s">
        <v>10062</v>
      </c>
      <c r="B814" s="1" t="s">
        <v>10063</v>
      </c>
      <c r="C814" s="1" t="s">
        <v>66864</v>
      </c>
      <c r="D814" s="1" t="s">
        <v>39</v>
      </c>
      <c r="E814" s="1" t="s">
        <v>40</v>
      </c>
      <c r="F814" s="1" t="s">
        <v>41</v>
      </c>
      <c r="G814" s="1" t="s">
        <v>2636</v>
      </c>
      <c r="H814" s="1" t="s">
        <v>66865</v>
      </c>
      <c r="I814" s="1" t="s">
        <v>44</v>
      </c>
      <c r="J814" s="1" t="s">
        <v>45</v>
      </c>
      <c r="K814" s="1" t="s">
        <v>66866</v>
      </c>
      <c r="L814" s="1" t="s">
        <v>49</v>
      </c>
      <c r="M814" s="1" t="s">
        <v>49</v>
      </c>
      <c r="N814" s="1" t="s">
        <v>49</v>
      </c>
      <c r="O814">
        <v>49100</v>
      </c>
      <c r="P814" s="1" t="s">
        <v>8271</v>
      </c>
      <c r="Q814" s="1" t="s">
        <v>52</v>
      </c>
      <c r="R814" s="1" t="s">
        <v>53</v>
      </c>
      <c r="S814" s="1" t="s">
        <v>644</v>
      </c>
      <c r="T814" s="1" t="s">
        <v>645</v>
      </c>
      <c r="U814" s="1" t="s">
        <v>646</v>
      </c>
      <c r="V814" s="1" t="s">
        <v>647</v>
      </c>
      <c r="W814" s="1" t="s">
        <v>54</v>
      </c>
      <c r="X814" s="1" t="s">
        <v>55</v>
      </c>
      <c r="Y814" s="1" t="s">
        <v>66867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64186</v>
      </c>
      <c r="AF814" s="2">
        <v>42444</v>
      </c>
      <c r="AG814">
        <v>7870</v>
      </c>
      <c r="AH814" s="1" t="s">
        <v>66868</v>
      </c>
    </row>
    <row r="815" spans="1:34" x14ac:dyDescent="0.25">
      <c r="A815" s="1" t="s">
        <v>66869</v>
      </c>
      <c r="B815" s="1" t="s">
        <v>66870</v>
      </c>
      <c r="C815" s="1" t="s">
        <v>66871</v>
      </c>
      <c r="D815" s="1" t="s">
        <v>39</v>
      </c>
      <c r="E815" s="1" t="s">
        <v>30861</v>
      </c>
      <c r="F815" s="1" t="s">
        <v>30862</v>
      </c>
      <c r="G815" s="1" t="s">
        <v>49</v>
      </c>
      <c r="H815" s="1" t="s">
        <v>49</v>
      </c>
      <c r="I815" s="1" t="s">
        <v>49</v>
      </c>
      <c r="J815" s="1" t="s">
        <v>49</v>
      </c>
      <c r="K815" s="1" t="s">
        <v>66872</v>
      </c>
      <c r="L815" s="1" t="s">
        <v>49</v>
      </c>
      <c r="M815" s="1" t="s">
        <v>49</v>
      </c>
      <c r="N815" s="1" t="s">
        <v>49</v>
      </c>
      <c r="O815">
        <v>35510</v>
      </c>
      <c r="P815" s="1" t="s">
        <v>66873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103</v>
      </c>
      <c r="X815" s="1" t="s">
        <v>104</v>
      </c>
      <c r="Y815" s="1" t="s">
        <v>105</v>
      </c>
      <c r="Z815" s="1" t="s">
        <v>49</v>
      </c>
      <c r="AB815" s="1" t="s">
        <v>49</v>
      </c>
      <c r="AC815" s="1" t="s">
        <v>66874</v>
      </c>
      <c r="AD815" s="1" t="s">
        <v>66875</v>
      </c>
      <c r="AE815" s="1" t="s">
        <v>64186</v>
      </c>
      <c r="AF815" s="2">
        <v>43000</v>
      </c>
      <c r="AG815">
        <v>1500</v>
      </c>
      <c r="AH815" s="1" t="s">
        <v>66876</v>
      </c>
    </row>
    <row r="816" spans="1:34" x14ac:dyDescent="0.25">
      <c r="A816" s="1" t="s">
        <v>66869</v>
      </c>
      <c r="B816" s="1" t="s">
        <v>66870</v>
      </c>
      <c r="C816" s="1" t="s">
        <v>66877</v>
      </c>
      <c r="D816" s="1" t="s">
        <v>39</v>
      </c>
      <c r="E816" s="1" t="s">
        <v>30861</v>
      </c>
      <c r="F816" s="1" t="s">
        <v>30862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66878</v>
      </c>
      <c r="L816" s="1" t="s">
        <v>49</v>
      </c>
      <c r="M816" s="1" t="s">
        <v>49</v>
      </c>
      <c r="N816" s="1" t="s">
        <v>49</v>
      </c>
      <c r="O816">
        <v>49110</v>
      </c>
      <c r="P816" s="1" t="s">
        <v>66879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105</v>
      </c>
      <c r="Z816" s="1" t="s">
        <v>49</v>
      </c>
      <c r="AB816" s="1" t="s">
        <v>49</v>
      </c>
      <c r="AC816" s="1" t="s">
        <v>66880</v>
      </c>
      <c r="AD816" s="1" t="s">
        <v>66875</v>
      </c>
      <c r="AE816" s="1" t="s">
        <v>64186</v>
      </c>
      <c r="AF816" s="2">
        <v>42942</v>
      </c>
      <c r="AG816">
        <v>40452</v>
      </c>
      <c r="AH816" s="1" t="s">
        <v>66881</v>
      </c>
    </row>
    <row r="817" spans="1:34" x14ac:dyDescent="0.25">
      <c r="A817" s="1" t="s">
        <v>35425</v>
      </c>
      <c r="B817" s="1" t="s">
        <v>35426</v>
      </c>
      <c r="C817" s="1" t="s">
        <v>66882</v>
      </c>
      <c r="D817" s="1" t="s">
        <v>35428</v>
      </c>
      <c r="E817" s="1" t="s">
        <v>40</v>
      </c>
      <c r="F817" s="1" t="s">
        <v>41</v>
      </c>
      <c r="G817" s="1" t="s">
        <v>64270</v>
      </c>
      <c r="H817" s="1" t="s">
        <v>10906</v>
      </c>
      <c r="I817" s="1" t="s">
        <v>44</v>
      </c>
      <c r="J817" s="1" t="s">
        <v>45</v>
      </c>
      <c r="K817" s="1" t="s">
        <v>64271</v>
      </c>
      <c r="L817" s="1" t="s">
        <v>64272</v>
      </c>
      <c r="M817" s="1" t="s">
        <v>66883</v>
      </c>
      <c r="N817" s="1" t="s">
        <v>49</v>
      </c>
      <c r="O817">
        <v>56322</v>
      </c>
      <c r="P817" s="1" t="s">
        <v>23290</v>
      </c>
      <c r="Q817" s="1" t="s">
        <v>52</v>
      </c>
      <c r="R817" s="1" t="s">
        <v>53</v>
      </c>
      <c r="S817" s="1" t="s">
        <v>49</v>
      </c>
      <c r="T817" s="1" t="s">
        <v>49</v>
      </c>
      <c r="U817" s="1" t="s">
        <v>49</v>
      </c>
      <c r="V817" s="1" t="s">
        <v>49</v>
      </c>
      <c r="W817" s="1" t="s">
        <v>54</v>
      </c>
      <c r="X817" s="1" t="s">
        <v>55</v>
      </c>
      <c r="Y817" s="1" t="s">
        <v>49423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64186</v>
      </c>
      <c r="AF817" s="2">
        <v>43068</v>
      </c>
      <c r="AG817">
        <v>125</v>
      </c>
      <c r="AH817" s="1" t="s">
        <v>66884</v>
      </c>
    </row>
    <row r="818" spans="1:34" x14ac:dyDescent="0.25">
      <c r="A818" s="1" t="s">
        <v>35425</v>
      </c>
      <c r="B818" s="1" t="s">
        <v>35426</v>
      </c>
      <c r="C818" s="1" t="s">
        <v>66885</v>
      </c>
      <c r="D818" s="1" t="s">
        <v>35428</v>
      </c>
      <c r="E818" s="1" t="s">
        <v>40</v>
      </c>
      <c r="F818" s="1" t="s">
        <v>41</v>
      </c>
      <c r="G818" s="1" t="s">
        <v>64270</v>
      </c>
      <c r="H818" s="1" t="s">
        <v>10906</v>
      </c>
      <c r="I818" s="1" t="s">
        <v>44</v>
      </c>
      <c r="J818" s="1" t="s">
        <v>45</v>
      </c>
      <c r="K818" s="1" t="s">
        <v>64271</v>
      </c>
      <c r="L818" s="1" t="s">
        <v>64272</v>
      </c>
      <c r="M818" s="1" t="s">
        <v>66883</v>
      </c>
      <c r="N818" s="1" t="s">
        <v>49</v>
      </c>
      <c r="O818">
        <v>56322</v>
      </c>
      <c r="P818" s="1" t="s">
        <v>23290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49423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64186</v>
      </c>
      <c r="AF818" s="2">
        <v>43088</v>
      </c>
      <c r="AG818">
        <v>100</v>
      </c>
      <c r="AH818" s="1" t="s">
        <v>66886</v>
      </c>
    </row>
    <row r="819" spans="1:34" x14ac:dyDescent="0.25">
      <c r="A819" s="1" t="s">
        <v>35425</v>
      </c>
      <c r="B819" s="1" t="s">
        <v>35426</v>
      </c>
      <c r="C819" s="1" t="s">
        <v>66887</v>
      </c>
      <c r="D819" s="1" t="s">
        <v>35428</v>
      </c>
      <c r="E819" s="1" t="s">
        <v>40</v>
      </c>
      <c r="F819" s="1" t="s">
        <v>41</v>
      </c>
      <c r="G819" s="1" t="s">
        <v>64270</v>
      </c>
      <c r="H819" s="1" t="s">
        <v>10906</v>
      </c>
      <c r="I819" s="1" t="s">
        <v>44</v>
      </c>
      <c r="J819" s="1" t="s">
        <v>45</v>
      </c>
      <c r="K819" s="1" t="s">
        <v>64271</v>
      </c>
      <c r="L819" s="1" t="s">
        <v>64272</v>
      </c>
      <c r="M819" s="1" t="s">
        <v>66883</v>
      </c>
      <c r="N819" s="1" t="s">
        <v>49</v>
      </c>
      <c r="O819">
        <v>56322</v>
      </c>
      <c r="P819" s="1" t="s">
        <v>23290</v>
      </c>
      <c r="Q819" s="1" t="s">
        <v>52</v>
      </c>
      <c r="R819" s="1" t="s">
        <v>53</v>
      </c>
      <c r="S819" s="1" t="s">
        <v>49</v>
      </c>
      <c r="T819" s="1" t="s">
        <v>49</v>
      </c>
      <c r="U819" s="1" t="s">
        <v>49</v>
      </c>
      <c r="V819" s="1" t="s">
        <v>49</v>
      </c>
      <c r="W819" s="1" t="s">
        <v>54</v>
      </c>
      <c r="X819" s="1" t="s">
        <v>55</v>
      </c>
      <c r="Y819" s="1" t="s">
        <v>49423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64186</v>
      </c>
      <c r="AF819" s="2">
        <v>43088</v>
      </c>
      <c r="AG819">
        <v>225</v>
      </c>
      <c r="AH819" s="1" t="s">
        <v>66888</v>
      </c>
    </row>
    <row r="820" spans="1:34" x14ac:dyDescent="0.25">
      <c r="A820" s="1" t="s">
        <v>10062</v>
      </c>
      <c r="B820" s="1" t="s">
        <v>10063</v>
      </c>
      <c r="C820" s="1" t="s">
        <v>66889</v>
      </c>
      <c r="D820" s="1" t="s">
        <v>39</v>
      </c>
      <c r="E820" s="1" t="s">
        <v>30861</v>
      </c>
      <c r="F820" s="1" t="s">
        <v>30862</v>
      </c>
      <c r="G820" s="1" t="s">
        <v>49</v>
      </c>
      <c r="H820" s="1" t="s">
        <v>49</v>
      </c>
      <c r="I820" s="1" t="s">
        <v>49</v>
      </c>
      <c r="J820" s="1" t="s">
        <v>49</v>
      </c>
      <c r="K820" s="1" t="s">
        <v>66890</v>
      </c>
      <c r="L820" s="1" t="s">
        <v>49</v>
      </c>
      <c r="M820" s="1" t="s">
        <v>49</v>
      </c>
      <c r="N820" s="1" t="s">
        <v>49</v>
      </c>
      <c r="O820">
        <v>92200</v>
      </c>
      <c r="P820" s="1" t="s">
        <v>66891</v>
      </c>
      <c r="Q820" s="1" t="s">
        <v>52</v>
      </c>
      <c r="R820" s="1" t="s">
        <v>53</v>
      </c>
      <c r="S820" s="1" t="s">
        <v>49</v>
      </c>
      <c r="T820" s="1" t="s">
        <v>49</v>
      </c>
      <c r="U820" s="1" t="s">
        <v>49</v>
      </c>
      <c r="V820" s="1" t="s">
        <v>49</v>
      </c>
      <c r="W820" s="1" t="s">
        <v>103</v>
      </c>
      <c r="X820" s="1" t="s">
        <v>104</v>
      </c>
      <c r="Y820" s="1" t="s">
        <v>49</v>
      </c>
      <c r="Z820" s="1" t="s">
        <v>49</v>
      </c>
      <c r="AB820" s="1" t="s">
        <v>49</v>
      </c>
      <c r="AC820" s="1" t="s">
        <v>66892</v>
      </c>
      <c r="AD820" s="1" t="s">
        <v>66893</v>
      </c>
      <c r="AE820" s="1" t="s">
        <v>64186</v>
      </c>
      <c r="AF820" s="2">
        <v>42759</v>
      </c>
      <c r="AG820">
        <v>7291</v>
      </c>
      <c r="AH820" s="1" t="s">
        <v>66894</v>
      </c>
    </row>
    <row r="821" spans="1:34" x14ac:dyDescent="0.25">
      <c r="A821" s="1" t="s">
        <v>66754</v>
      </c>
      <c r="B821" s="1" t="s">
        <v>66755</v>
      </c>
      <c r="C821" s="1" t="s">
        <v>66895</v>
      </c>
      <c r="D821" s="1" t="s">
        <v>39</v>
      </c>
      <c r="E821" s="1" t="s">
        <v>30861</v>
      </c>
      <c r="F821" s="1" t="s">
        <v>30862</v>
      </c>
      <c r="G821" s="1" t="s">
        <v>49</v>
      </c>
      <c r="H821" s="1" t="s">
        <v>49</v>
      </c>
      <c r="I821" s="1" t="s">
        <v>49</v>
      </c>
      <c r="J821" s="1" t="s">
        <v>49</v>
      </c>
      <c r="K821" s="1" t="s">
        <v>64348</v>
      </c>
      <c r="L821" s="1" t="s">
        <v>49</v>
      </c>
      <c r="M821" s="1" t="s">
        <v>49</v>
      </c>
      <c r="N821" s="1" t="s">
        <v>49</v>
      </c>
      <c r="O821">
        <v>92517</v>
      </c>
      <c r="P821" s="1" t="s">
        <v>37755</v>
      </c>
      <c r="Q821" s="1" t="s">
        <v>52</v>
      </c>
      <c r="R821" s="1" t="s">
        <v>53</v>
      </c>
      <c r="S821" s="1" t="s">
        <v>49</v>
      </c>
      <c r="T821" s="1" t="s">
        <v>49</v>
      </c>
      <c r="U821" s="1" t="s">
        <v>49</v>
      </c>
      <c r="V821" s="1" t="s">
        <v>49</v>
      </c>
      <c r="W821" s="1" t="s">
        <v>103</v>
      </c>
      <c r="X821" s="1" t="s">
        <v>104</v>
      </c>
      <c r="Y821" s="1" t="s">
        <v>105</v>
      </c>
      <c r="Z821" s="1" t="s">
        <v>49</v>
      </c>
      <c r="AB821" s="1" t="s">
        <v>49</v>
      </c>
      <c r="AC821" s="1" t="s">
        <v>66757</v>
      </c>
      <c r="AD821" s="1" t="s">
        <v>66758</v>
      </c>
      <c r="AE821" s="1" t="s">
        <v>64186</v>
      </c>
      <c r="AF821" s="2">
        <v>42746</v>
      </c>
      <c r="AG821">
        <v>4477</v>
      </c>
      <c r="AH821" s="1" t="s">
        <v>66896</v>
      </c>
    </row>
    <row r="822" spans="1:34" x14ac:dyDescent="0.25">
      <c r="A822" s="1" t="s">
        <v>66754</v>
      </c>
      <c r="B822" s="1" t="s">
        <v>66755</v>
      </c>
      <c r="C822" s="1" t="s">
        <v>66897</v>
      </c>
      <c r="D822" s="1" t="s">
        <v>39</v>
      </c>
      <c r="E822" s="1" t="s">
        <v>40</v>
      </c>
      <c r="F822" s="1" t="s">
        <v>41</v>
      </c>
      <c r="G822" s="1" t="s">
        <v>66898</v>
      </c>
      <c r="H822" s="1" t="s">
        <v>413</v>
      </c>
      <c r="I822" s="1" t="s">
        <v>44</v>
      </c>
      <c r="J822" s="1" t="s">
        <v>45</v>
      </c>
      <c r="K822" s="1" t="s">
        <v>6582</v>
      </c>
      <c r="L822" s="1" t="s">
        <v>36984</v>
      </c>
      <c r="M822" s="1" t="s">
        <v>66899</v>
      </c>
      <c r="N822" s="1" t="s">
        <v>49</v>
      </c>
      <c r="O822">
        <v>59037</v>
      </c>
      <c r="P822" s="1" t="s">
        <v>1810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4349</v>
      </c>
      <c r="V822" s="1" t="s">
        <v>4350</v>
      </c>
      <c r="W822" s="1" t="s">
        <v>54</v>
      </c>
      <c r="X822" s="1" t="s">
        <v>55</v>
      </c>
      <c r="Y822" s="1" t="s">
        <v>66900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64186</v>
      </c>
      <c r="AF822" s="2">
        <v>42829</v>
      </c>
      <c r="AG822">
        <v>600</v>
      </c>
      <c r="AH822" s="1" t="s">
        <v>66901</v>
      </c>
    </row>
    <row r="823" spans="1:34" x14ac:dyDescent="0.25">
      <c r="A823" s="1" t="s">
        <v>66754</v>
      </c>
      <c r="B823" s="1" t="s">
        <v>66755</v>
      </c>
      <c r="C823" s="1" t="s">
        <v>66902</v>
      </c>
      <c r="D823" s="1" t="s">
        <v>39</v>
      </c>
      <c r="E823" s="1" t="s">
        <v>40</v>
      </c>
      <c r="F823" s="1" t="s">
        <v>41</v>
      </c>
      <c r="G823" s="1" t="s">
        <v>66903</v>
      </c>
      <c r="H823" s="1" t="s">
        <v>66904</v>
      </c>
      <c r="I823" s="1" t="s">
        <v>44</v>
      </c>
      <c r="J823" s="1" t="s">
        <v>45</v>
      </c>
      <c r="K823" s="1" t="s">
        <v>4494</v>
      </c>
      <c r="L823" s="1" t="s">
        <v>66905</v>
      </c>
      <c r="M823" s="1" t="s">
        <v>66906</v>
      </c>
      <c r="N823" s="1" t="s">
        <v>49</v>
      </c>
      <c r="O823">
        <v>13385</v>
      </c>
      <c r="P823" s="1" t="s">
        <v>368</v>
      </c>
      <c r="Q823" s="1" t="s">
        <v>52</v>
      </c>
      <c r="R823" s="1" t="s">
        <v>53</v>
      </c>
      <c r="S823" s="1" t="s">
        <v>3172</v>
      </c>
      <c r="T823" s="1" t="s">
        <v>3173</v>
      </c>
      <c r="U823" s="1" t="s">
        <v>4349</v>
      </c>
      <c r="V823" s="1" t="s">
        <v>4350</v>
      </c>
      <c r="W823" s="1" t="s">
        <v>54</v>
      </c>
      <c r="X823" s="1" t="s">
        <v>55</v>
      </c>
      <c r="Y823" s="1" t="s">
        <v>66907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64186</v>
      </c>
      <c r="AF823" s="2">
        <v>42851</v>
      </c>
      <c r="AG823">
        <v>960</v>
      </c>
      <c r="AH823" s="1" t="s">
        <v>66908</v>
      </c>
    </row>
    <row r="824" spans="1:34" x14ac:dyDescent="0.25">
      <c r="A824" s="1" t="s">
        <v>66909</v>
      </c>
      <c r="B824" s="1" t="s">
        <v>66910</v>
      </c>
      <c r="C824" s="1" t="s">
        <v>66911</v>
      </c>
      <c r="D824" s="1" t="s">
        <v>39</v>
      </c>
      <c r="E824" s="1" t="s">
        <v>40</v>
      </c>
      <c r="F824" s="1" t="s">
        <v>41</v>
      </c>
      <c r="G824" s="1" t="s">
        <v>66912</v>
      </c>
      <c r="H824" s="1" t="s">
        <v>2506</v>
      </c>
      <c r="I824" s="1" t="s">
        <v>44</v>
      </c>
      <c r="J824" s="1" t="s">
        <v>45</v>
      </c>
      <c r="K824" s="1" t="s">
        <v>26685</v>
      </c>
      <c r="L824" s="1" t="s">
        <v>36594</v>
      </c>
      <c r="M824" s="1" t="s">
        <v>66913</v>
      </c>
      <c r="N824" s="1" t="s">
        <v>49</v>
      </c>
      <c r="O824">
        <v>37500</v>
      </c>
      <c r="P824" s="1" t="s">
        <v>11732</v>
      </c>
      <c r="Q824" s="1" t="s">
        <v>52</v>
      </c>
      <c r="R824" s="1" t="s">
        <v>53</v>
      </c>
      <c r="S824" s="1" t="s">
        <v>3172</v>
      </c>
      <c r="T824" s="1" t="s">
        <v>3173</v>
      </c>
      <c r="U824" s="1" t="s">
        <v>22383</v>
      </c>
      <c r="V824" s="1" t="s">
        <v>22384</v>
      </c>
      <c r="W824" s="1" t="s">
        <v>54</v>
      </c>
      <c r="X824" s="1" t="s">
        <v>55</v>
      </c>
      <c r="Y824" s="1" t="s">
        <v>66914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64186</v>
      </c>
      <c r="AF824" s="2">
        <v>42766</v>
      </c>
      <c r="AG824">
        <v>1000</v>
      </c>
      <c r="AH824" s="1" t="s">
        <v>66915</v>
      </c>
    </row>
    <row r="825" spans="1:34" x14ac:dyDescent="0.25">
      <c r="A825" s="1" t="s">
        <v>66754</v>
      </c>
      <c r="B825" s="1" t="s">
        <v>66755</v>
      </c>
      <c r="C825" s="1" t="s">
        <v>66916</v>
      </c>
      <c r="D825" s="1" t="s">
        <v>39</v>
      </c>
      <c r="E825" s="1" t="s">
        <v>30861</v>
      </c>
      <c r="F825" s="1" t="s">
        <v>30862</v>
      </c>
      <c r="G825" s="1" t="s">
        <v>49</v>
      </c>
      <c r="H825" s="1" t="s">
        <v>49</v>
      </c>
      <c r="I825" s="1" t="s">
        <v>49</v>
      </c>
      <c r="J825" s="1" t="s">
        <v>49</v>
      </c>
      <c r="K825" s="1" t="s">
        <v>66917</v>
      </c>
      <c r="L825" s="1" t="s">
        <v>49</v>
      </c>
      <c r="M825" s="1" t="s">
        <v>49</v>
      </c>
      <c r="N825" s="1" t="s">
        <v>49</v>
      </c>
      <c r="O825">
        <v>69100</v>
      </c>
      <c r="P825" s="1" t="s">
        <v>38476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103</v>
      </c>
      <c r="X825" s="1" t="s">
        <v>104</v>
      </c>
      <c r="Y825" s="1" t="s">
        <v>105</v>
      </c>
      <c r="Z825" s="1" t="s">
        <v>49</v>
      </c>
      <c r="AB825" s="1" t="s">
        <v>49</v>
      </c>
      <c r="AC825" s="1" t="s">
        <v>66918</v>
      </c>
      <c r="AD825" s="1" t="s">
        <v>66919</v>
      </c>
      <c r="AE825" s="1" t="s">
        <v>64186</v>
      </c>
      <c r="AF825" s="2">
        <v>42765</v>
      </c>
      <c r="AG825">
        <v>960</v>
      </c>
      <c r="AH825" s="1" t="s">
        <v>66920</v>
      </c>
    </row>
    <row r="826" spans="1:34" x14ac:dyDescent="0.25">
      <c r="A826" s="1" t="s">
        <v>66754</v>
      </c>
      <c r="B826" s="1" t="s">
        <v>66755</v>
      </c>
      <c r="C826" s="1" t="s">
        <v>66921</v>
      </c>
      <c r="D826" s="1" t="s">
        <v>39</v>
      </c>
      <c r="E826" s="1" t="s">
        <v>29978</v>
      </c>
      <c r="F826" s="1" t="s">
        <v>29979</v>
      </c>
      <c r="G826" s="1" t="s">
        <v>49</v>
      </c>
      <c r="H826" s="1" t="s">
        <v>49</v>
      </c>
      <c r="I826" s="1" t="s">
        <v>49</v>
      </c>
      <c r="J826" s="1" t="s">
        <v>49</v>
      </c>
      <c r="K826" s="1" t="s">
        <v>66922</v>
      </c>
      <c r="L826" s="1" t="s">
        <v>49</v>
      </c>
      <c r="M826" s="1" t="s">
        <v>49</v>
      </c>
      <c r="N826" s="1" t="s">
        <v>49</v>
      </c>
      <c r="O826">
        <v>55100</v>
      </c>
      <c r="P826" s="1" t="s">
        <v>34319</v>
      </c>
      <c r="Q826" s="1" t="s">
        <v>52</v>
      </c>
      <c r="R826" s="1" t="s">
        <v>53</v>
      </c>
      <c r="S826" s="1" t="s">
        <v>49</v>
      </c>
      <c r="T826" s="1" t="s">
        <v>49</v>
      </c>
      <c r="U826" s="1" t="s">
        <v>49</v>
      </c>
      <c r="V826" s="1" t="s">
        <v>49</v>
      </c>
      <c r="W826" s="1" t="s">
        <v>103</v>
      </c>
      <c r="X826" s="1" t="s">
        <v>104</v>
      </c>
      <c r="Y826" s="1" t="s">
        <v>105</v>
      </c>
      <c r="Z826" s="1" t="s">
        <v>49</v>
      </c>
      <c r="AB826" s="1" t="s">
        <v>49</v>
      </c>
      <c r="AC826" s="1" t="s">
        <v>66923</v>
      </c>
      <c r="AD826" s="1" t="s">
        <v>66924</v>
      </c>
      <c r="AE826" s="1" t="s">
        <v>64186</v>
      </c>
      <c r="AF826" s="2">
        <v>42754</v>
      </c>
      <c r="AG826">
        <v>10000</v>
      </c>
      <c r="AH826" s="1" t="s">
        <v>66925</v>
      </c>
    </row>
    <row r="827" spans="1:34" x14ac:dyDescent="0.25">
      <c r="A827" s="1" t="s">
        <v>66754</v>
      </c>
      <c r="B827" s="1" t="s">
        <v>66755</v>
      </c>
      <c r="C827" s="1" t="s">
        <v>66926</v>
      </c>
      <c r="D827" s="1" t="s">
        <v>39</v>
      </c>
      <c r="E827" s="1" t="s">
        <v>30861</v>
      </c>
      <c r="F827" s="1" t="s">
        <v>30862</v>
      </c>
      <c r="G827" s="1" t="s">
        <v>49</v>
      </c>
      <c r="H827" s="1" t="s">
        <v>49</v>
      </c>
      <c r="I827" s="1" t="s">
        <v>49</v>
      </c>
      <c r="J827" s="1" t="s">
        <v>49</v>
      </c>
      <c r="K827" s="1" t="s">
        <v>66927</v>
      </c>
      <c r="L827" s="1" t="s">
        <v>49</v>
      </c>
      <c r="M827" s="1" t="s">
        <v>49</v>
      </c>
      <c r="N827" s="1" t="s">
        <v>49</v>
      </c>
      <c r="O827">
        <v>94100</v>
      </c>
      <c r="P827" s="1" t="s">
        <v>16689</v>
      </c>
      <c r="Q827" s="1" t="s">
        <v>52</v>
      </c>
      <c r="R827" s="1" t="s">
        <v>53</v>
      </c>
      <c r="S827" s="1" t="s">
        <v>49</v>
      </c>
      <c r="T827" s="1" t="s">
        <v>49</v>
      </c>
      <c r="U827" s="1" t="s">
        <v>49</v>
      </c>
      <c r="V827" s="1" t="s">
        <v>49</v>
      </c>
      <c r="W827" s="1" t="s">
        <v>103</v>
      </c>
      <c r="X827" s="1" t="s">
        <v>104</v>
      </c>
      <c r="Y827" s="1" t="s">
        <v>105</v>
      </c>
      <c r="Z827" s="1" t="s">
        <v>49</v>
      </c>
      <c r="AB827" s="1" t="s">
        <v>49</v>
      </c>
      <c r="AC827" s="1" t="s">
        <v>30865</v>
      </c>
      <c r="AD827" s="1" t="s">
        <v>66928</v>
      </c>
      <c r="AE827" s="1" t="s">
        <v>64186</v>
      </c>
      <c r="AF827" s="2">
        <v>42899</v>
      </c>
      <c r="AG827">
        <v>1309</v>
      </c>
      <c r="AH827" s="1" t="s">
        <v>66929</v>
      </c>
    </row>
    <row r="828" spans="1:34" x14ac:dyDescent="0.25">
      <c r="A828" s="1" t="s">
        <v>66754</v>
      </c>
      <c r="B828" s="1" t="s">
        <v>66755</v>
      </c>
      <c r="C828" s="1" t="s">
        <v>66930</v>
      </c>
      <c r="D828" s="1" t="s">
        <v>39</v>
      </c>
      <c r="E828" s="1" t="s">
        <v>30861</v>
      </c>
      <c r="F828" s="1" t="s">
        <v>30862</v>
      </c>
      <c r="G828" s="1" t="s">
        <v>49</v>
      </c>
      <c r="H828" s="1" t="s">
        <v>49</v>
      </c>
      <c r="I828" s="1" t="s">
        <v>49</v>
      </c>
      <c r="J828" s="1" t="s">
        <v>49</v>
      </c>
      <c r="K828" s="1" t="s">
        <v>66931</v>
      </c>
      <c r="L828" s="1" t="s">
        <v>49</v>
      </c>
      <c r="M828" s="1" t="s">
        <v>49</v>
      </c>
      <c r="N828" s="1" t="s">
        <v>49</v>
      </c>
      <c r="O828">
        <v>75755</v>
      </c>
      <c r="P828" s="1" t="s">
        <v>190</v>
      </c>
      <c r="Q828" s="1" t="s">
        <v>52</v>
      </c>
      <c r="R828" s="1" t="s">
        <v>53</v>
      </c>
      <c r="S828" s="1" t="s">
        <v>49</v>
      </c>
      <c r="T828" s="1" t="s">
        <v>49</v>
      </c>
      <c r="U828" s="1" t="s">
        <v>49</v>
      </c>
      <c r="V828" s="1" t="s">
        <v>49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66932</v>
      </c>
      <c r="AD828" s="1" t="s">
        <v>66933</v>
      </c>
      <c r="AE828" s="1" t="s">
        <v>64186</v>
      </c>
      <c r="AF828" s="2">
        <v>42746</v>
      </c>
      <c r="AG828">
        <v>32990</v>
      </c>
      <c r="AH828" s="1" t="s">
        <v>66934</v>
      </c>
    </row>
    <row r="829" spans="1:34" x14ac:dyDescent="0.25">
      <c r="A829" s="1" t="s">
        <v>66754</v>
      </c>
      <c r="B829" s="1" t="s">
        <v>66755</v>
      </c>
      <c r="C829" s="1" t="s">
        <v>66935</v>
      </c>
      <c r="D829" s="1" t="s">
        <v>39</v>
      </c>
      <c r="E829" s="1" t="s">
        <v>30861</v>
      </c>
      <c r="F829" s="1" t="s">
        <v>30862</v>
      </c>
      <c r="G829" s="1" t="s">
        <v>49</v>
      </c>
      <c r="H829" s="1" t="s">
        <v>49</v>
      </c>
      <c r="I829" s="1" t="s">
        <v>49</v>
      </c>
      <c r="J829" s="1" t="s">
        <v>49</v>
      </c>
      <c r="K829" s="1" t="s">
        <v>66936</v>
      </c>
      <c r="L829" s="1" t="s">
        <v>49</v>
      </c>
      <c r="M829" s="1" t="s">
        <v>49</v>
      </c>
      <c r="N829" s="1" t="s">
        <v>49</v>
      </c>
      <c r="O829">
        <v>75006</v>
      </c>
      <c r="P829" s="1" t="s">
        <v>1889</v>
      </c>
      <c r="Q829" s="1" t="s">
        <v>52</v>
      </c>
      <c r="R829" s="1" t="s">
        <v>53</v>
      </c>
      <c r="S829" s="1" t="s">
        <v>49</v>
      </c>
      <c r="T829" s="1" t="s">
        <v>49</v>
      </c>
      <c r="U829" s="1" t="s">
        <v>49</v>
      </c>
      <c r="V829" s="1" t="s">
        <v>49</v>
      </c>
      <c r="W829" s="1" t="s">
        <v>103</v>
      </c>
      <c r="X829" s="1" t="s">
        <v>104</v>
      </c>
      <c r="Y829" s="1" t="s">
        <v>105</v>
      </c>
      <c r="Z829" s="1" t="s">
        <v>49</v>
      </c>
      <c r="AB829" s="1" t="s">
        <v>49</v>
      </c>
      <c r="AC829" s="1" t="s">
        <v>66937</v>
      </c>
      <c r="AD829" s="1" t="s">
        <v>66938</v>
      </c>
      <c r="AE829" s="1" t="s">
        <v>64186</v>
      </c>
      <c r="AF829" s="2">
        <v>42746</v>
      </c>
      <c r="AG829">
        <v>1440</v>
      </c>
      <c r="AH829" s="1" t="s">
        <v>66939</v>
      </c>
    </row>
    <row r="830" spans="1:34" x14ac:dyDescent="0.25">
      <c r="A830" s="1" t="s">
        <v>66754</v>
      </c>
      <c r="B830" s="1" t="s">
        <v>66755</v>
      </c>
      <c r="C830" s="1" t="s">
        <v>66940</v>
      </c>
      <c r="D830" s="1" t="s">
        <v>39</v>
      </c>
      <c r="E830" s="1" t="s">
        <v>30861</v>
      </c>
      <c r="F830" s="1" t="s">
        <v>30862</v>
      </c>
      <c r="G830" s="1" t="s">
        <v>49</v>
      </c>
      <c r="H830" s="1" t="s">
        <v>49</v>
      </c>
      <c r="I830" s="1" t="s">
        <v>49</v>
      </c>
      <c r="J830" s="1" t="s">
        <v>49</v>
      </c>
      <c r="K830" s="1" t="s">
        <v>66941</v>
      </c>
      <c r="L830" s="1" t="s">
        <v>49</v>
      </c>
      <c r="M830" s="1" t="s">
        <v>49</v>
      </c>
      <c r="N830" s="1" t="s">
        <v>49</v>
      </c>
      <c r="O830">
        <v>75015</v>
      </c>
      <c r="P830" s="1" t="s">
        <v>14261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103</v>
      </c>
      <c r="X830" s="1" t="s">
        <v>104</v>
      </c>
      <c r="Y830" s="1" t="s">
        <v>105</v>
      </c>
      <c r="Z830" s="1" t="s">
        <v>49</v>
      </c>
      <c r="AB830" s="1" t="s">
        <v>49</v>
      </c>
      <c r="AC830" s="1" t="s">
        <v>66942</v>
      </c>
      <c r="AD830" s="1" t="s">
        <v>66943</v>
      </c>
      <c r="AE830" s="1" t="s">
        <v>64186</v>
      </c>
      <c r="AF830" s="2">
        <v>42914</v>
      </c>
      <c r="AG830">
        <v>1800</v>
      </c>
      <c r="AH830" s="1" t="s">
        <v>66944</v>
      </c>
    </row>
    <row r="831" spans="1:34" x14ac:dyDescent="0.25">
      <c r="A831" s="1" t="s">
        <v>66754</v>
      </c>
      <c r="B831" s="1" t="s">
        <v>66755</v>
      </c>
      <c r="C831" s="1" t="s">
        <v>66945</v>
      </c>
      <c r="D831" s="1" t="s">
        <v>39</v>
      </c>
      <c r="E831" s="1" t="s">
        <v>30861</v>
      </c>
      <c r="F831" s="1" t="s">
        <v>30862</v>
      </c>
      <c r="G831" s="1" t="s">
        <v>49</v>
      </c>
      <c r="H831" s="1" t="s">
        <v>49</v>
      </c>
      <c r="I831" s="1" t="s">
        <v>49</v>
      </c>
      <c r="J831" s="1" t="s">
        <v>49</v>
      </c>
      <c r="K831" s="1" t="s">
        <v>66946</v>
      </c>
      <c r="L831" s="1" t="s">
        <v>49</v>
      </c>
      <c r="M831" s="1" t="s">
        <v>49</v>
      </c>
      <c r="N831" s="1" t="s">
        <v>49</v>
      </c>
      <c r="O831">
        <v>75011</v>
      </c>
      <c r="P831" s="1" t="s">
        <v>678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103</v>
      </c>
      <c r="X831" s="1" t="s">
        <v>104</v>
      </c>
      <c r="Y831" s="1" t="s">
        <v>105</v>
      </c>
      <c r="Z831" s="1" t="s">
        <v>49</v>
      </c>
      <c r="AB831" s="1" t="s">
        <v>49</v>
      </c>
      <c r="AC831" s="1" t="s">
        <v>65509</v>
      </c>
      <c r="AD831" s="1" t="s">
        <v>66947</v>
      </c>
      <c r="AE831" s="1" t="s">
        <v>64186</v>
      </c>
      <c r="AF831" s="2">
        <v>42900</v>
      </c>
      <c r="AG831">
        <v>5841</v>
      </c>
      <c r="AH831" s="1" t="s">
        <v>66948</v>
      </c>
    </row>
    <row r="832" spans="1:34" x14ac:dyDescent="0.25">
      <c r="A832" s="1" t="s">
        <v>66949</v>
      </c>
      <c r="B832" s="1" t="s">
        <v>66950</v>
      </c>
      <c r="C832" s="1" t="s">
        <v>66951</v>
      </c>
      <c r="D832" s="1" t="s">
        <v>39</v>
      </c>
      <c r="E832" s="1" t="s">
        <v>40</v>
      </c>
      <c r="F832" s="1" t="s">
        <v>41</v>
      </c>
      <c r="G832" s="1" t="s">
        <v>66952</v>
      </c>
      <c r="H832" s="1" t="s">
        <v>1300</v>
      </c>
      <c r="I832" s="1" t="s">
        <v>44</v>
      </c>
      <c r="J832" s="1" t="s">
        <v>45</v>
      </c>
      <c r="K832" s="1" t="s">
        <v>66953</v>
      </c>
      <c r="L832" s="1" t="s">
        <v>313</v>
      </c>
      <c r="M832" s="1" t="s">
        <v>49</v>
      </c>
      <c r="N832" s="1" t="s">
        <v>49</v>
      </c>
      <c r="O832">
        <v>42277</v>
      </c>
      <c r="P832" s="1" t="s">
        <v>315</v>
      </c>
      <c r="Q832" s="1" t="s">
        <v>52</v>
      </c>
      <c r="R832" s="1" t="s">
        <v>53</v>
      </c>
      <c r="S832" s="1" t="s">
        <v>49</v>
      </c>
      <c r="T832" s="1" t="s">
        <v>49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66954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64186</v>
      </c>
      <c r="AF832" s="2">
        <v>42703</v>
      </c>
      <c r="AG832">
        <v>1400</v>
      </c>
      <c r="AH832" s="1" t="s">
        <v>66955</v>
      </c>
    </row>
    <row r="833" spans="1:34" x14ac:dyDescent="0.25">
      <c r="A833" s="1" t="s">
        <v>66949</v>
      </c>
      <c r="B833" s="1" t="s">
        <v>66950</v>
      </c>
      <c r="C833" s="1" t="s">
        <v>66956</v>
      </c>
      <c r="D833" s="1" t="s">
        <v>39</v>
      </c>
      <c r="E833" s="1" t="s">
        <v>40</v>
      </c>
      <c r="F833" s="1" t="s">
        <v>41</v>
      </c>
      <c r="G833" s="1" t="s">
        <v>66957</v>
      </c>
      <c r="H833" s="1" t="s">
        <v>66958</v>
      </c>
      <c r="I833" s="1" t="s">
        <v>44</v>
      </c>
      <c r="J833" s="1" t="s">
        <v>45</v>
      </c>
      <c r="K833" s="1" t="s">
        <v>6534</v>
      </c>
      <c r="L833" s="1" t="s">
        <v>6533</v>
      </c>
      <c r="M833" s="1" t="s">
        <v>49</v>
      </c>
      <c r="N833" s="1" t="s">
        <v>49</v>
      </c>
      <c r="O833">
        <v>62256</v>
      </c>
      <c r="P833" s="1" t="s">
        <v>6536</v>
      </c>
      <c r="Q833" s="1" t="s">
        <v>52</v>
      </c>
      <c r="R833" s="1" t="s">
        <v>53</v>
      </c>
      <c r="S833" s="1" t="s">
        <v>49</v>
      </c>
      <c r="T833" s="1" t="s">
        <v>49</v>
      </c>
      <c r="U833" s="1" t="s">
        <v>49</v>
      </c>
      <c r="V833" s="1" t="s">
        <v>49</v>
      </c>
      <c r="W833" s="1" t="s">
        <v>54</v>
      </c>
      <c r="X833" s="1" t="s">
        <v>55</v>
      </c>
      <c r="Y833" s="1" t="s">
        <v>66959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64186</v>
      </c>
      <c r="AF833" s="2">
        <v>42788</v>
      </c>
      <c r="AG833">
        <v>336</v>
      </c>
      <c r="AH833" s="1" t="s">
        <v>66960</v>
      </c>
    </row>
    <row r="834" spans="1:34" x14ac:dyDescent="0.25">
      <c r="A834" s="1" t="s">
        <v>65864</v>
      </c>
      <c r="B834" s="1" t="s">
        <v>65865</v>
      </c>
      <c r="C834" s="1" t="s">
        <v>66961</v>
      </c>
      <c r="D834" s="1" t="s">
        <v>39</v>
      </c>
      <c r="E834" s="1" t="s">
        <v>17399</v>
      </c>
      <c r="F834" s="1" t="s">
        <v>17400</v>
      </c>
      <c r="G834" s="1" t="s">
        <v>49</v>
      </c>
      <c r="H834" s="1" t="s">
        <v>49</v>
      </c>
      <c r="I834" s="1" t="s">
        <v>49</v>
      </c>
      <c r="J834" s="1" t="s">
        <v>49</v>
      </c>
      <c r="K834" s="1" t="s">
        <v>66962</v>
      </c>
      <c r="L834" s="1" t="s">
        <v>49</v>
      </c>
      <c r="M834" s="1" t="s">
        <v>49</v>
      </c>
      <c r="N834" s="1" t="s">
        <v>49</v>
      </c>
      <c r="O834">
        <v>33076</v>
      </c>
      <c r="P834" s="1" t="s">
        <v>151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6449</v>
      </c>
      <c r="AD834" s="1" t="s">
        <v>27780</v>
      </c>
      <c r="AE834" s="1" t="s">
        <v>64186</v>
      </c>
      <c r="AF834" s="2">
        <v>42593</v>
      </c>
      <c r="AG834">
        <v>94877</v>
      </c>
      <c r="AH834" s="1" t="s">
        <v>66963</v>
      </c>
    </row>
    <row r="835" spans="1:34" x14ac:dyDescent="0.25">
      <c r="A835" s="1" t="s">
        <v>66949</v>
      </c>
      <c r="B835" s="1" t="s">
        <v>66950</v>
      </c>
      <c r="C835" s="1" t="s">
        <v>66964</v>
      </c>
      <c r="D835" s="1" t="s">
        <v>39</v>
      </c>
      <c r="E835" s="1" t="s">
        <v>40</v>
      </c>
      <c r="F835" s="1" t="s">
        <v>41</v>
      </c>
      <c r="G835" s="1" t="s">
        <v>66965</v>
      </c>
      <c r="H835" s="1" t="s">
        <v>1170</v>
      </c>
      <c r="I835" s="1" t="s">
        <v>44</v>
      </c>
      <c r="J835" s="1" t="s">
        <v>45</v>
      </c>
      <c r="K835" s="1" t="s">
        <v>780</v>
      </c>
      <c r="L835" s="1" t="s">
        <v>47445</v>
      </c>
      <c r="M835" s="1" t="s">
        <v>49</v>
      </c>
      <c r="N835" s="1" t="s">
        <v>49</v>
      </c>
      <c r="O835">
        <v>95520</v>
      </c>
      <c r="P835" s="1" t="s">
        <v>47447</v>
      </c>
      <c r="Q835" s="1" t="s">
        <v>52</v>
      </c>
      <c r="R835" s="1" t="s">
        <v>53</v>
      </c>
      <c r="S835" s="1" t="s">
        <v>49</v>
      </c>
      <c r="T835" s="1" t="s">
        <v>49</v>
      </c>
      <c r="U835" s="1" t="s">
        <v>49</v>
      </c>
      <c r="V835" s="1" t="s">
        <v>49</v>
      </c>
      <c r="W835" s="1" t="s">
        <v>54</v>
      </c>
      <c r="X835" s="1" t="s">
        <v>55</v>
      </c>
      <c r="Y835" s="1" t="s">
        <v>66966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64186</v>
      </c>
      <c r="AF835" s="2">
        <v>42572</v>
      </c>
      <c r="AG835">
        <v>1080</v>
      </c>
      <c r="AH835" s="1" t="s">
        <v>66967</v>
      </c>
    </row>
    <row r="836" spans="1:34" x14ac:dyDescent="0.25">
      <c r="A836" s="1" t="s">
        <v>66949</v>
      </c>
      <c r="B836" s="1" t="s">
        <v>66950</v>
      </c>
      <c r="C836" s="1" t="s">
        <v>66968</v>
      </c>
      <c r="D836" s="1" t="s">
        <v>39</v>
      </c>
      <c r="E836" s="1" t="s">
        <v>40</v>
      </c>
      <c r="F836" s="1" t="s">
        <v>41</v>
      </c>
      <c r="G836" s="1" t="s">
        <v>609</v>
      </c>
      <c r="H836" s="1" t="s">
        <v>66969</v>
      </c>
      <c r="I836" s="1" t="s">
        <v>2182</v>
      </c>
      <c r="J836" s="1" t="s">
        <v>2183</v>
      </c>
      <c r="K836" s="1" t="s">
        <v>66970</v>
      </c>
      <c r="L836" s="1" t="s">
        <v>616</v>
      </c>
      <c r="M836" s="1" t="s">
        <v>49</v>
      </c>
      <c r="N836" s="1" t="s">
        <v>49</v>
      </c>
      <c r="O836">
        <v>66046</v>
      </c>
      <c r="P836" s="1" t="s">
        <v>1173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66971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64186</v>
      </c>
      <c r="AF836" s="2">
        <v>42275</v>
      </c>
      <c r="AG836">
        <v>929</v>
      </c>
      <c r="AH836" s="1" t="s">
        <v>66972</v>
      </c>
    </row>
    <row r="837" spans="1:34" x14ac:dyDescent="0.25">
      <c r="A837" s="1" t="s">
        <v>66949</v>
      </c>
      <c r="B837" s="1" t="s">
        <v>66950</v>
      </c>
      <c r="C837" s="1" t="s">
        <v>66973</v>
      </c>
      <c r="D837" s="1" t="s">
        <v>39</v>
      </c>
      <c r="E837" s="1" t="s">
        <v>26965</v>
      </c>
      <c r="F837" s="1" t="s">
        <v>26966</v>
      </c>
      <c r="G837" s="1" t="s">
        <v>49</v>
      </c>
      <c r="H837" s="1" t="s">
        <v>49</v>
      </c>
      <c r="I837" s="1" t="s">
        <v>49</v>
      </c>
      <c r="J837" s="1" t="s">
        <v>49</v>
      </c>
      <c r="K837" s="1" t="s">
        <v>56814</v>
      </c>
      <c r="L837" s="1" t="s">
        <v>49</v>
      </c>
      <c r="M837" s="1" t="s">
        <v>49</v>
      </c>
      <c r="N837" s="1" t="s">
        <v>49</v>
      </c>
      <c r="O837">
        <v>75006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49</v>
      </c>
      <c r="V837" s="1" t="s">
        <v>49</v>
      </c>
      <c r="W837" s="1" t="s">
        <v>103</v>
      </c>
      <c r="X837" s="1" t="s">
        <v>104</v>
      </c>
      <c r="Y837" s="1" t="s">
        <v>49</v>
      </c>
      <c r="Z837" s="1" t="s">
        <v>49</v>
      </c>
      <c r="AB837" s="1" t="s">
        <v>49</v>
      </c>
      <c r="AC837" s="1" t="s">
        <v>66974</v>
      </c>
      <c r="AD837" s="1" t="s">
        <v>40393</v>
      </c>
      <c r="AE837" s="1" t="s">
        <v>64186</v>
      </c>
      <c r="AF837" s="2">
        <v>42284</v>
      </c>
      <c r="AG837">
        <v>960</v>
      </c>
      <c r="AH837" s="1" t="s">
        <v>66975</v>
      </c>
    </row>
    <row r="838" spans="1:34" x14ac:dyDescent="0.25">
      <c r="A838" s="1" t="s">
        <v>66949</v>
      </c>
      <c r="B838" s="1" t="s">
        <v>66950</v>
      </c>
      <c r="C838" s="1" t="s">
        <v>66976</v>
      </c>
      <c r="D838" s="1" t="s">
        <v>39</v>
      </c>
      <c r="E838" s="1" t="s">
        <v>40</v>
      </c>
      <c r="F838" s="1" t="s">
        <v>41</v>
      </c>
      <c r="G838" s="1" t="s">
        <v>631</v>
      </c>
      <c r="H838" s="1" t="s">
        <v>66977</v>
      </c>
      <c r="I838" s="1" t="s">
        <v>2182</v>
      </c>
      <c r="J838" s="1" t="s">
        <v>2183</v>
      </c>
      <c r="K838" s="1" t="s">
        <v>66978</v>
      </c>
      <c r="L838" s="1" t="s">
        <v>66979</v>
      </c>
      <c r="M838" s="1" t="s">
        <v>49</v>
      </c>
      <c r="N838" s="1" t="s">
        <v>49</v>
      </c>
      <c r="O838">
        <v>94800</v>
      </c>
      <c r="P838" s="1" t="s">
        <v>26544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49</v>
      </c>
      <c r="V838" s="1" t="s">
        <v>49</v>
      </c>
      <c r="W838" s="1" t="s">
        <v>54</v>
      </c>
      <c r="X838" s="1" t="s">
        <v>55</v>
      </c>
      <c r="Y838" s="1" t="s">
        <v>66980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64186</v>
      </c>
      <c r="AF838" s="2">
        <v>42243</v>
      </c>
      <c r="AG838">
        <v>310</v>
      </c>
      <c r="AH838" s="1" t="s">
        <v>66981</v>
      </c>
    </row>
    <row r="839" spans="1:34" x14ac:dyDescent="0.25">
      <c r="A839" s="1" t="s">
        <v>66949</v>
      </c>
      <c r="B839" s="1" t="s">
        <v>66950</v>
      </c>
      <c r="C839" s="1" t="s">
        <v>66982</v>
      </c>
      <c r="D839" s="1" t="s">
        <v>39</v>
      </c>
      <c r="E839" s="1" t="s">
        <v>26965</v>
      </c>
      <c r="F839" s="1" t="s">
        <v>26966</v>
      </c>
      <c r="G839" s="1" t="s">
        <v>49</v>
      </c>
      <c r="H839" s="1" t="s">
        <v>49</v>
      </c>
      <c r="I839" s="1" t="s">
        <v>49</v>
      </c>
      <c r="J839" s="1" t="s">
        <v>49</v>
      </c>
      <c r="K839" s="1" t="s">
        <v>66983</v>
      </c>
      <c r="L839" s="1" t="s">
        <v>49</v>
      </c>
      <c r="M839" s="1" t="s">
        <v>49</v>
      </c>
      <c r="N839" s="1" t="s">
        <v>49</v>
      </c>
      <c r="O839">
        <v>33200</v>
      </c>
      <c r="P839" s="1" t="s">
        <v>1513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49</v>
      </c>
      <c r="Z839" s="1" t="s">
        <v>49</v>
      </c>
      <c r="AB839" s="1" t="s">
        <v>49</v>
      </c>
      <c r="AC839" s="1" t="s">
        <v>66984</v>
      </c>
      <c r="AD839" s="1" t="s">
        <v>40393</v>
      </c>
      <c r="AE839" s="1" t="s">
        <v>64186</v>
      </c>
      <c r="AF839" s="2">
        <v>42219</v>
      </c>
      <c r="AG839">
        <v>1400</v>
      </c>
      <c r="AH839" s="1" t="s">
        <v>66985</v>
      </c>
    </row>
    <row r="840" spans="1:34" x14ac:dyDescent="0.25">
      <c r="A840" s="1" t="s">
        <v>66949</v>
      </c>
      <c r="B840" s="1" t="s">
        <v>66950</v>
      </c>
      <c r="C840" s="1" t="s">
        <v>66986</v>
      </c>
      <c r="D840" s="1" t="s">
        <v>39</v>
      </c>
      <c r="E840" s="1" t="s">
        <v>26965</v>
      </c>
      <c r="F840" s="1" t="s">
        <v>26966</v>
      </c>
      <c r="G840" s="1" t="s">
        <v>49</v>
      </c>
      <c r="H840" s="1" t="s">
        <v>49</v>
      </c>
      <c r="I840" s="1" t="s">
        <v>49</v>
      </c>
      <c r="J840" s="1" t="s">
        <v>49</v>
      </c>
      <c r="K840" s="1" t="s">
        <v>25606</v>
      </c>
      <c r="L840" s="1" t="s">
        <v>66987</v>
      </c>
      <c r="M840" s="1" t="s">
        <v>49</v>
      </c>
      <c r="N840" s="1" t="s">
        <v>49</v>
      </c>
      <c r="O840">
        <v>30029</v>
      </c>
      <c r="P840" s="1" t="s">
        <v>486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103</v>
      </c>
      <c r="X840" s="1" t="s">
        <v>104</v>
      </c>
      <c r="Y840" s="1" t="s">
        <v>49</v>
      </c>
      <c r="Z840" s="1" t="s">
        <v>49</v>
      </c>
      <c r="AB840" s="1" t="s">
        <v>49</v>
      </c>
      <c r="AC840" s="1" t="s">
        <v>66988</v>
      </c>
      <c r="AD840" s="1" t="s">
        <v>40393</v>
      </c>
      <c r="AE840" s="1" t="s">
        <v>64186</v>
      </c>
      <c r="AF840" s="2">
        <v>42243</v>
      </c>
      <c r="AG840">
        <v>1200</v>
      </c>
      <c r="AH840" s="1" t="s">
        <v>66989</v>
      </c>
    </row>
    <row r="841" spans="1:34" x14ac:dyDescent="0.25">
      <c r="A841" s="1" t="s">
        <v>66949</v>
      </c>
      <c r="B841" s="1" t="s">
        <v>66950</v>
      </c>
      <c r="C841" s="1" t="s">
        <v>66990</v>
      </c>
      <c r="D841" s="1" t="s">
        <v>39</v>
      </c>
      <c r="E841" s="1" t="s">
        <v>40</v>
      </c>
      <c r="F841" s="1" t="s">
        <v>41</v>
      </c>
      <c r="G841" s="1" t="s">
        <v>17576</v>
      </c>
      <c r="H841" s="1" t="s">
        <v>66991</v>
      </c>
      <c r="I841" s="1" t="s">
        <v>2182</v>
      </c>
      <c r="J841" s="1" t="s">
        <v>2183</v>
      </c>
      <c r="K841" s="1" t="s">
        <v>66992</v>
      </c>
      <c r="L841" s="1" t="s">
        <v>7215</v>
      </c>
      <c r="M841" s="1" t="s">
        <v>49</v>
      </c>
      <c r="N841" s="1" t="s">
        <v>49</v>
      </c>
      <c r="O841">
        <v>57000</v>
      </c>
      <c r="P841" s="1" t="s">
        <v>7482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54</v>
      </c>
      <c r="X841" s="1" t="s">
        <v>55</v>
      </c>
      <c r="Y841" s="1" t="s">
        <v>66993</v>
      </c>
      <c r="Z841" s="1" t="s">
        <v>49</v>
      </c>
      <c r="AB841" s="1" t="s">
        <v>49</v>
      </c>
      <c r="AC841" s="1" t="s">
        <v>49</v>
      </c>
      <c r="AD841" s="1" t="s">
        <v>49</v>
      </c>
      <c r="AE841" s="1" t="s">
        <v>64186</v>
      </c>
      <c r="AF841" s="2">
        <v>42275</v>
      </c>
      <c r="AG841">
        <v>619</v>
      </c>
      <c r="AH841" s="1" t="s">
        <v>66994</v>
      </c>
    </row>
    <row r="842" spans="1:34" x14ac:dyDescent="0.25">
      <c r="A842" s="1" t="s">
        <v>66949</v>
      </c>
      <c r="B842" s="1" t="s">
        <v>66950</v>
      </c>
      <c r="C842" s="1" t="s">
        <v>66995</v>
      </c>
      <c r="D842" s="1" t="s">
        <v>39</v>
      </c>
      <c r="E842" s="1" t="s">
        <v>40</v>
      </c>
      <c r="F842" s="1" t="s">
        <v>41</v>
      </c>
      <c r="G842" s="1" t="s">
        <v>545</v>
      </c>
      <c r="H842" s="1" t="s">
        <v>7478</v>
      </c>
      <c r="I842" s="1" t="s">
        <v>2182</v>
      </c>
      <c r="J842" s="1" t="s">
        <v>2183</v>
      </c>
      <c r="K842" s="1" t="s">
        <v>66996</v>
      </c>
      <c r="L842" s="1" t="s">
        <v>66997</v>
      </c>
      <c r="M842" s="1" t="s">
        <v>49</v>
      </c>
      <c r="N842" s="1" t="s">
        <v>49</v>
      </c>
      <c r="O842">
        <v>83800</v>
      </c>
      <c r="P842" s="1" t="s">
        <v>12245</v>
      </c>
      <c r="Q842" s="1" t="s">
        <v>52</v>
      </c>
      <c r="R842" s="1" t="s">
        <v>53</v>
      </c>
      <c r="S842" s="1" t="s">
        <v>49</v>
      </c>
      <c r="T842" s="1" t="s">
        <v>49</v>
      </c>
      <c r="U842" s="1" t="s">
        <v>49</v>
      </c>
      <c r="V842" s="1" t="s">
        <v>49</v>
      </c>
      <c r="W842" s="1" t="s">
        <v>103</v>
      </c>
      <c r="X842" s="1" t="s">
        <v>104</v>
      </c>
      <c r="Y842" s="1" t="s">
        <v>49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64186</v>
      </c>
      <c r="AF842" s="2">
        <v>42243</v>
      </c>
      <c r="AG842">
        <v>774</v>
      </c>
      <c r="AH842" s="1" t="s">
        <v>66998</v>
      </c>
    </row>
    <row r="843" spans="1:34" x14ac:dyDescent="0.25">
      <c r="A843" s="1" t="s">
        <v>66949</v>
      </c>
      <c r="B843" s="1" t="s">
        <v>66950</v>
      </c>
      <c r="C843" s="1" t="s">
        <v>66999</v>
      </c>
      <c r="D843" s="1" t="s">
        <v>39</v>
      </c>
      <c r="E843" s="1" t="s">
        <v>40</v>
      </c>
      <c r="F843" s="1" t="s">
        <v>41</v>
      </c>
      <c r="G843" s="1" t="s">
        <v>882</v>
      </c>
      <c r="H843" s="1" t="s">
        <v>16283</v>
      </c>
      <c r="I843" s="1" t="s">
        <v>2182</v>
      </c>
      <c r="J843" s="1" t="s">
        <v>2183</v>
      </c>
      <c r="K843" s="1" t="s">
        <v>67000</v>
      </c>
      <c r="L843" s="1" t="s">
        <v>1440</v>
      </c>
      <c r="M843" s="1" t="s">
        <v>49</v>
      </c>
      <c r="N843" s="1" t="s">
        <v>49</v>
      </c>
      <c r="O843">
        <v>13285</v>
      </c>
      <c r="P843" s="1" t="s">
        <v>25604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67001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64186</v>
      </c>
      <c r="AF843" s="2">
        <v>42243</v>
      </c>
      <c r="AG843">
        <v>1549</v>
      </c>
      <c r="AH843" s="1" t="s">
        <v>67002</v>
      </c>
    </row>
    <row r="844" spans="1:34" x14ac:dyDescent="0.25">
      <c r="A844" s="1" t="s">
        <v>66949</v>
      </c>
      <c r="B844" s="1" t="s">
        <v>66950</v>
      </c>
      <c r="C844" s="1" t="s">
        <v>67003</v>
      </c>
      <c r="D844" s="1" t="s">
        <v>39</v>
      </c>
      <c r="E844" s="1" t="s">
        <v>40</v>
      </c>
      <c r="F844" s="1" t="s">
        <v>41</v>
      </c>
      <c r="G844" s="1" t="s">
        <v>5435</v>
      </c>
      <c r="H844" s="1" t="s">
        <v>67004</v>
      </c>
      <c r="I844" s="1" t="s">
        <v>2182</v>
      </c>
      <c r="J844" s="1" t="s">
        <v>2183</v>
      </c>
      <c r="K844" s="1" t="s">
        <v>67005</v>
      </c>
      <c r="L844" s="1" t="s">
        <v>67006</v>
      </c>
      <c r="M844" s="1" t="s">
        <v>49</v>
      </c>
      <c r="N844" s="1" t="s">
        <v>49</v>
      </c>
      <c r="O844">
        <v>57000</v>
      </c>
      <c r="P844" s="1" t="s">
        <v>7482</v>
      </c>
      <c r="Q844" s="1" t="s">
        <v>52</v>
      </c>
      <c r="R844" s="1" t="s">
        <v>53</v>
      </c>
      <c r="S844" s="1" t="s">
        <v>49</v>
      </c>
      <c r="T844" s="1" t="s">
        <v>49</v>
      </c>
      <c r="U844" s="1" t="s">
        <v>49</v>
      </c>
      <c r="V844" s="1" t="s">
        <v>49</v>
      </c>
      <c r="W844" s="1" t="s">
        <v>54</v>
      </c>
      <c r="X844" s="1" t="s">
        <v>55</v>
      </c>
      <c r="Y844" s="1" t="s">
        <v>6700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64186</v>
      </c>
      <c r="AF844" s="2">
        <v>42243</v>
      </c>
      <c r="AG844">
        <v>774</v>
      </c>
      <c r="AH844" s="1" t="s">
        <v>67008</v>
      </c>
    </row>
    <row r="845" spans="1:34" x14ac:dyDescent="0.25">
      <c r="A845" s="1" t="s">
        <v>65864</v>
      </c>
      <c r="B845" s="1" t="s">
        <v>65865</v>
      </c>
      <c r="C845" s="1" t="s">
        <v>67009</v>
      </c>
      <c r="D845" s="1" t="s">
        <v>39</v>
      </c>
      <c r="E845" s="1" t="s">
        <v>40</v>
      </c>
      <c r="F845" s="1" t="s">
        <v>41</v>
      </c>
      <c r="G845" s="1" t="s">
        <v>67010</v>
      </c>
      <c r="H845" s="1" t="s">
        <v>1564</v>
      </c>
      <c r="I845" s="1" t="s">
        <v>44</v>
      </c>
      <c r="J845" s="1" t="s">
        <v>45</v>
      </c>
      <c r="K845" s="1" t="s">
        <v>67011</v>
      </c>
      <c r="L845" s="1" t="s">
        <v>38976</v>
      </c>
      <c r="M845" s="1" t="s">
        <v>29129</v>
      </c>
      <c r="N845" s="1" t="s">
        <v>49</v>
      </c>
      <c r="O845">
        <v>21079</v>
      </c>
      <c r="P845" s="1" t="s">
        <v>346</v>
      </c>
      <c r="Q845" s="1" t="s">
        <v>52</v>
      </c>
      <c r="R845" s="1" t="s">
        <v>53</v>
      </c>
      <c r="S845" s="1" t="s">
        <v>644</v>
      </c>
      <c r="T845" s="1" t="s">
        <v>645</v>
      </c>
      <c r="U845" s="1" t="s">
        <v>4508</v>
      </c>
      <c r="V845" s="1" t="s">
        <v>4509</v>
      </c>
      <c r="W845" s="1" t="s">
        <v>54</v>
      </c>
      <c r="X845" s="1" t="s">
        <v>55</v>
      </c>
      <c r="Y845" s="1" t="s">
        <v>67012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64186</v>
      </c>
      <c r="AF845" s="2">
        <v>42445</v>
      </c>
      <c r="AG845">
        <v>1000</v>
      </c>
      <c r="AH845" s="1" t="s">
        <v>67013</v>
      </c>
    </row>
    <row r="846" spans="1:34" x14ac:dyDescent="0.25">
      <c r="A846" s="1" t="s">
        <v>66949</v>
      </c>
      <c r="B846" s="1" t="s">
        <v>66950</v>
      </c>
      <c r="C846" s="1" t="s">
        <v>67014</v>
      </c>
      <c r="D846" s="1" t="s">
        <v>39</v>
      </c>
      <c r="E846" s="1" t="s">
        <v>40</v>
      </c>
      <c r="F846" s="1" t="s">
        <v>41</v>
      </c>
      <c r="G846" s="1" t="s">
        <v>1644</v>
      </c>
      <c r="H846" s="1" t="s">
        <v>67015</v>
      </c>
      <c r="I846" s="1" t="s">
        <v>2182</v>
      </c>
      <c r="J846" s="1" t="s">
        <v>2183</v>
      </c>
      <c r="K846" s="1" t="s">
        <v>67016</v>
      </c>
      <c r="L846" s="1" t="s">
        <v>5999</v>
      </c>
      <c r="M846" s="1" t="s">
        <v>49</v>
      </c>
      <c r="N846" s="1" t="s">
        <v>49</v>
      </c>
      <c r="O846">
        <v>76031</v>
      </c>
      <c r="P846" s="1" t="s">
        <v>3461</v>
      </c>
      <c r="Q846" s="1" t="s">
        <v>52</v>
      </c>
      <c r="R846" s="1" t="s">
        <v>53</v>
      </c>
      <c r="S846" s="1" t="s">
        <v>49</v>
      </c>
      <c r="T846" s="1" t="s">
        <v>49</v>
      </c>
      <c r="U846" s="1" t="s">
        <v>49</v>
      </c>
      <c r="V846" s="1" t="s">
        <v>49</v>
      </c>
      <c r="W846" s="1" t="s">
        <v>54</v>
      </c>
      <c r="X846" s="1" t="s">
        <v>55</v>
      </c>
      <c r="Y846" s="1" t="s">
        <v>67017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64186</v>
      </c>
      <c r="AF846" s="2">
        <v>42243</v>
      </c>
      <c r="AG846">
        <v>619</v>
      </c>
      <c r="AH846" s="1" t="s">
        <v>67018</v>
      </c>
    </row>
    <row r="847" spans="1:34" x14ac:dyDescent="0.25">
      <c r="A847" s="1" t="s">
        <v>66949</v>
      </c>
      <c r="B847" s="1" t="s">
        <v>66950</v>
      </c>
      <c r="C847" s="1" t="s">
        <v>67019</v>
      </c>
      <c r="D847" s="1" t="s">
        <v>39</v>
      </c>
      <c r="E847" s="1" t="s">
        <v>17399</v>
      </c>
      <c r="F847" s="1" t="s">
        <v>17400</v>
      </c>
      <c r="G847" s="1" t="s">
        <v>49</v>
      </c>
      <c r="H847" s="1" t="s">
        <v>49</v>
      </c>
      <c r="I847" s="1" t="s">
        <v>49</v>
      </c>
      <c r="J847" s="1" t="s">
        <v>49</v>
      </c>
      <c r="K847" s="1" t="s">
        <v>32463</v>
      </c>
      <c r="L847" s="1" t="s">
        <v>4158</v>
      </c>
      <c r="M847" s="1" t="s">
        <v>49</v>
      </c>
      <c r="N847" s="1" t="s">
        <v>49</v>
      </c>
      <c r="O847">
        <v>59037</v>
      </c>
      <c r="P847" s="1" t="s">
        <v>1810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103</v>
      </c>
      <c r="X847" s="1" t="s">
        <v>104</v>
      </c>
      <c r="Y847" s="1" t="s">
        <v>49</v>
      </c>
      <c r="Z847" s="1" t="s">
        <v>49</v>
      </c>
      <c r="AB847" s="1" t="s">
        <v>49</v>
      </c>
      <c r="AC847" s="1" t="s">
        <v>32463</v>
      </c>
      <c r="AD847" s="1" t="s">
        <v>40393</v>
      </c>
      <c r="AE847" s="1" t="s">
        <v>64186</v>
      </c>
      <c r="AF847" s="2">
        <v>42285</v>
      </c>
      <c r="AG847">
        <v>600</v>
      </c>
      <c r="AH847" s="1" t="s">
        <v>67020</v>
      </c>
    </row>
    <row r="848" spans="1:34" x14ac:dyDescent="0.25">
      <c r="A848" s="1" t="s">
        <v>66949</v>
      </c>
      <c r="B848" s="1" t="s">
        <v>66950</v>
      </c>
      <c r="C848" s="1" t="s">
        <v>67021</v>
      </c>
      <c r="D848" s="1" t="s">
        <v>39</v>
      </c>
      <c r="E848" s="1" t="s">
        <v>17399</v>
      </c>
      <c r="F848" s="1" t="s">
        <v>17400</v>
      </c>
      <c r="G848" s="1" t="s">
        <v>49</v>
      </c>
      <c r="H848" s="1" t="s">
        <v>49</v>
      </c>
      <c r="I848" s="1" t="s">
        <v>49</v>
      </c>
      <c r="J848" s="1" t="s">
        <v>49</v>
      </c>
      <c r="K848" s="1" t="s">
        <v>32463</v>
      </c>
      <c r="L848" s="1" t="s">
        <v>4158</v>
      </c>
      <c r="M848" s="1" t="s">
        <v>49</v>
      </c>
      <c r="N848" s="1" t="s">
        <v>49</v>
      </c>
      <c r="O848">
        <v>59037</v>
      </c>
      <c r="P848" s="1" t="s">
        <v>1810</v>
      </c>
      <c r="Q848" s="1" t="s">
        <v>52</v>
      </c>
      <c r="R848" s="1" t="s">
        <v>53</v>
      </c>
      <c r="S848" s="1" t="s">
        <v>49</v>
      </c>
      <c r="T848" s="1" t="s">
        <v>49</v>
      </c>
      <c r="U848" s="1" t="s">
        <v>49</v>
      </c>
      <c r="V848" s="1" t="s">
        <v>49</v>
      </c>
      <c r="W848" s="1" t="s">
        <v>103</v>
      </c>
      <c r="X848" s="1" t="s">
        <v>104</v>
      </c>
      <c r="Y848" s="1" t="s">
        <v>49</v>
      </c>
      <c r="Z848" s="1" t="s">
        <v>49</v>
      </c>
      <c r="AB848" s="1" t="s">
        <v>49</v>
      </c>
      <c r="AC848" s="1" t="s">
        <v>32463</v>
      </c>
      <c r="AD848" s="1" t="s">
        <v>40393</v>
      </c>
      <c r="AE848" s="1" t="s">
        <v>64186</v>
      </c>
      <c r="AF848" s="2">
        <v>42297</v>
      </c>
      <c r="AG848">
        <v>4600</v>
      </c>
      <c r="AH848" s="1" t="s">
        <v>67020</v>
      </c>
    </row>
    <row r="849" spans="1:34" x14ac:dyDescent="0.25">
      <c r="A849" s="1" t="s">
        <v>66949</v>
      </c>
      <c r="B849" s="1" t="s">
        <v>66950</v>
      </c>
      <c r="C849" s="1" t="s">
        <v>67022</v>
      </c>
      <c r="D849" s="1" t="s">
        <v>39</v>
      </c>
      <c r="E849" s="1" t="s">
        <v>40</v>
      </c>
      <c r="F849" s="1" t="s">
        <v>41</v>
      </c>
      <c r="G849" s="1" t="s">
        <v>1943</v>
      </c>
      <c r="H849" s="1" t="s">
        <v>67023</v>
      </c>
      <c r="I849" s="1" t="s">
        <v>2182</v>
      </c>
      <c r="J849" s="1" t="s">
        <v>2183</v>
      </c>
      <c r="K849" s="1" t="s">
        <v>67024</v>
      </c>
      <c r="L849" s="1" t="s">
        <v>4522</v>
      </c>
      <c r="M849" s="1" t="s">
        <v>49</v>
      </c>
      <c r="N849" s="1" t="s">
        <v>49</v>
      </c>
      <c r="O849">
        <v>94270</v>
      </c>
      <c r="P849" s="1" t="s">
        <v>5868</v>
      </c>
      <c r="Q849" s="1" t="s">
        <v>52</v>
      </c>
      <c r="R849" s="1" t="s">
        <v>53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49</v>
      </c>
      <c r="Z849" s="1" t="s">
        <v>49</v>
      </c>
      <c r="AB849" s="1" t="s">
        <v>49</v>
      </c>
      <c r="AC849" s="1" t="s">
        <v>49</v>
      </c>
      <c r="AD849" s="1" t="s">
        <v>49</v>
      </c>
      <c r="AE849" s="1" t="s">
        <v>64186</v>
      </c>
      <c r="AF849" s="2">
        <v>42275</v>
      </c>
      <c r="AG849">
        <v>2788</v>
      </c>
      <c r="AH849" s="1" t="s">
        <v>67025</v>
      </c>
    </row>
    <row r="850" spans="1:34" x14ac:dyDescent="0.25">
      <c r="A850" s="1" t="s">
        <v>66949</v>
      </c>
      <c r="B850" s="1" t="s">
        <v>66950</v>
      </c>
      <c r="C850" s="1" t="s">
        <v>67026</v>
      </c>
      <c r="D850" s="1" t="s">
        <v>39</v>
      </c>
      <c r="E850" s="1" t="s">
        <v>40</v>
      </c>
      <c r="F850" s="1" t="s">
        <v>41</v>
      </c>
      <c r="G850" s="1" t="s">
        <v>67027</v>
      </c>
      <c r="H850" s="1" t="s">
        <v>882</v>
      </c>
      <c r="I850" s="1" t="s">
        <v>44</v>
      </c>
      <c r="J850" s="1" t="s">
        <v>45</v>
      </c>
      <c r="K850" s="1" t="s">
        <v>2880</v>
      </c>
      <c r="L850" s="1" t="s">
        <v>2881</v>
      </c>
      <c r="M850" s="1" t="s">
        <v>49</v>
      </c>
      <c r="N850" s="1" t="s">
        <v>49</v>
      </c>
      <c r="O850">
        <v>87042</v>
      </c>
      <c r="P850" s="1" t="s">
        <v>2883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67028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64186</v>
      </c>
      <c r="AF850" s="2">
        <v>42592</v>
      </c>
      <c r="AG850">
        <v>2450</v>
      </c>
      <c r="AH850" s="1" t="s">
        <v>67029</v>
      </c>
    </row>
    <row r="851" spans="1:34" x14ac:dyDescent="0.25">
      <c r="A851" s="1" t="s">
        <v>66949</v>
      </c>
      <c r="B851" s="1" t="s">
        <v>66950</v>
      </c>
      <c r="C851" s="1" t="s">
        <v>67030</v>
      </c>
      <c r="D851" s="1" t="s">
        <v>39</v>
      </c>
      <c r="E851" s="1" t="s">
        <v>40</v>
      </c>
      <c r="F851" s="1" t="s">
        <v>41</v>
      </c>
      <c r="G851" s="1" t="s">
        <v>67031</v>
      </c>
      <c r="H851" s="1" t="s">
        <v>4927</v>
      </c>
      <c r="I851" s="1" t="s">
        <v>44</v>
      </c>
      <c r="J851" s="1" t="s">
        <v>45</v>
      </c>
      <c r="K851" s="1" t="s">
        <v>67032</v>
      </c>
      <c r="L851" s="1" t="s">
        <v>4454</v>
      </c>
      <c r="M851" s="1" t="s">
        <v>49</v>
      </c>
      <c r="N851" s="1" t="s">
        <v>49</v>
      </c>
      <c r="O851">
        <v>33076</v>
      </c>
      <c r="P851" s="1" t="s">
        <v>3271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67033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64186</v>
      </c>
      <c r="AF851" s="2">
        <v>42349</v>
      </c>
      <c r="AG851">
        <v>715</v>
      </c>
      <c r="AH851" s="1" t="s">
        <v>67034</v>
      </c>
    </row>
    <row r="852" spans="1:34" x14ac:dyDescent="0.25">
      <c r="A852" s="1" t="s">
        <v>66949</v>
      </c>
      <c r="B852" s="1" t="s">
        <v>66950</v>
      </c>
      <c r="C852" s="1" t="s">
        <v>67035</v>
      </c>
      <c r="D852" s="1" t="s">
        <v>39</v>
      </c>
      <c r="E852" s="1" t="s">
        <v>26965</v>
      </c>
      <c r="F852" s="1" t="s">
        <v>26966</v>
      </c>
      <c r="G852" s="1" t="s">
        <v>49</v>
      </c>
      <c r="H852" s="1" t="s">
        <v>49</v>
      </c>
      <c r="I852" s="1" t="s">
        <v>49</v>
      </c>
      <c r="J852" s="1" t="s">
        <v>49</v>
      </c>
      <c r="K852" s="1" t="s">
        <v>26550</v>
      </c>
      <c r="L852" s="1" t="s">
        <v>67036</v>
      </c>
      <c r="M852" s="1" t="s">
        <v>49</v>
      </c>
      <c r="N852" s="1" t="s">
        <v>49</v>
      </c>
      <c r="O852">
        <v>37044</v>
      </c>
      <c r="P852" s="1" t="s">
        <v>2793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49</v>
      </c>
      <c r="Z852" s="1" t="s">
        <v>49</v>
      </c>
      <c r="AB852" s="1" t="s">
        <v>49</v>
      </c>
      <c r="AC852" s="1" t="s">
        <v>67037</v>
      </c>
      <c r="AD852" s="1" t="s">
        <v>40393</v>
      </c>
      <c r="AE852" s="1" t="s">
        <v>64186</v>
      </c>
      <c r="AF852" s="2">
        <v>42611</v>
      </c>
      <c r="AG852">
        <v>1800</v>
      </c>
      <c r="AH852" s="1" t="s">
        <v>67038</v>
      </c>
    </row>
    <row r="853" spans="1:34" x14ac:dyDescent="0.25">
      <c r="A853" s="1" t="s">
        <v>66949</v>
      </c>
      <c r="B853" s="1" t="s">
        <v>66950</v>
      </c>
      <c r="C853" s="1" t="s">
        <v>67039</v>
      </c>
      <c r="D853" s="1" t="s">
        <v>39</v>
      </c>
      <c r="E853" s="1" t="s">
        <v>26965</v>
      </c>
      <c r="F853" s="1" t="s">
        <v>26966</v>
      </c>
      <c r="G853" s="1" t="s">
        <v>49</v>
      </c>
      <c r="H853" s="1" t="s">
        <v>49</v>
      </c>
      <c r="I853" s="1" t="s">
        <v>49</v>
      </c>
      <c r="J853" s="1" t="s">
        <v>49</v>
      </c>
      <c r="K853" s="1" t="s">
        <v>3705</v>
      </c>
      <c r="L853" s="1" t="s">
        <v>67036</v>
      </c>
      <c r="M853" s="1" t="s">
        <v>49</v>
      </c>
      <c r="N853" s="1" t="s">
        <v>49</v>
      </c>
      <c r="O853">
        <v>63003</v>
      </c>
      <c r="P853" s="1" t="s">
        <v>1778</v>
      </c>
      <c r="Q853" s="1" t="s">
        <v>52</v>
      </c>
      <c r="R853" s="1" t="s">
        <v>53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49</v>
      </c>
      <c r="Z853" s="1" t="s">
        <v>49</v>
      </c>
      <c r="AB853" s="1" t="s">
        <v>49</v>
      </c>
      <c r="AC853" s="1" t="s">
        <v>67040</v>
      </c>
      <c r="AD853" s="1" t="s">
        <v>40393</v>
      </c>
      <c r="AE853" s="1" t="s">
        <v>64186</v>
      </c>
      <c r="AF853" s="2">
        <v>42553</v>
      </c>
      <c r="AG853">
        <v>1560</v>
      </c>
      <c r="AH853" s="1" t="s">
        <v>67041</v>
      </c>
    </row>
    <row r="854" spans="1:34" x14ac:dyDescent="0.25">
      <c r="A854" s="1" t="s">
        <v>66949</v>
      </c>
      <c r="B854" s="1" t="s">
        <v>66950</v>
      </c>
      <c r="C854" s="1" t="s">
        <v>67042</v>
      </c>
      <c r="D854" s="1" t="s">
        <v>39</v>
      </c>
      <c r="E854" s="1" t="s">
        <v>26965</v>
      </c>
      <c r="F854" s="1" t="s">
        <v>26966</v>
      </c>
      <c r="G854" s="1" t="s">
        <v>49</v>
      </c>
      <c r="H854" s="1" t="s">
        <v>49</v>
      </c>
      <c r="I854" s="1" t="s">
        <v>49</v>
      </c>
      <c r="J854" s="1" t="s">
        <v>49</v>
      </c>
      <c r="K854" s="1" t="s">
        <v>365</v>
      </c>
      <c r="L854" s="1" t="s">
        <v>67043</v>
      </c>
      <c r="M854" s="1" t="s">
        <v>49</v>
      </c>
      <c r="N854" s="1" t="s">
        <v>49</v>
      </c>
      <c r="O854">
        <v>13005</v>
      </c>
      <c r="P854" s="1" t="s">
        <v>115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103</v>
      </c>
      <c r="X854" s="1" t="s">
        <v>104</v>
      </c>
      <c r="Y854" s="1" t="s">
        <v>49</v>
      </c>
      <c r="Z854" s="1" t="s">
        <v>49</v>
      </c>
      <c r="AB854" s="1" t="s">
        <v>49</v>
      </c>
      <c r="AC854" s="1" t="s">
        <v>67044</v>
      </c>
      <c r="AD854" s="1" t="s">
        <v>40393</v>
      </c>
      <c r="AE854" s="1" t="s">
        <v>64186</v>
      </c>
      <c r="AF854" s="2">
        <v>42611</v>
      </c>
      <c r="AG854">
        <v>2280</v>
      </c>
      <c r="AH854" s="1" t="s">
        <v>67045</v>
      </c>
    </row>
    <row r="855" spans="1:34" x14ac:dyDescent="0.25">
      <c r="A855" s="1" t="s">
        <v>66949</v>
      </c>
      <c r="B855" s="1" t="s">
        <v>66950</v>
      </c>
      <c r="C855" s="1" t="s">
        <v>67046</v>
      </c>
      <c r="D855" s="1" t="s">
        <v>39</v>
      </c>
      <c r="E855" s="1" t="s">
        <v>26965</v>
      </c>
      <c r="F855" s="1" t="s">
        <v>26966</v>
      </c>
      <c r="G855" s="1" t="s">
        <v>49</v>
      </c>
      <c r="H855" s="1" t="s">
        <v>49</v>
      </c>
      <c r="I855" s="1" t="s">
        <v>49</v>
      </c>
      <c r="J855" s="1" t="s">
        <v>49</v>
      </c>
      <c r="K855" s="1" t="s">
        <v>41495</v>
      </c>
      <c r="L855" s="1" t="s">
        <v>49</v>
      </c>
      <c r="M855" s="1" t="s">
        <v>49</v>
      </c>
      <c r="N855" s="1" t="s">
        <v>49</v>
      </c>
      <c r="O855">
        <v>44000</v>
      </c>
      <c r="P855" s="1" t="s">
        <v>4398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103</v>
      </c>
      <c r="X855" s="1" t="s">
        <v>104</v>
      </c>
      <c r="Y855" s="1" t="s">
        <v>49</v>
      </c>
      <c r="Z855" s="1" t="s">
        <v>49</v>
      </c>
      <c r="AB855" s="1" t="s">
        <v>49</v>
      </c>
      <c r="AC855" s="1" t="s">
        <v>67047</v>
      </c>
      <c r="AD855" s="1" t="s">
        <v>40393</v>
      </c>
      <c r="AE855" s="1" t="s">
        <v>64186</v>
      </c>
      <c r="AF855" s="2">
        <v>42584</v>
      </c>
      <c r="AG855">
        <v>5400</v>
      </c>
      <c r="AH855" s="1" t="s">
        <v>67048</v>
      </c>
    </row>
    <row r="856" spans="1:34" x14ac:dyDescent="0.25">
      <c r="A856" s="1" t="s">
        <v>66949</v>
      </c>
      <c r="B856" s="1" t="s">
        <v>66950</v>
      </c>
      <c r="C856" s="1" t="s">
        <v>67049</v>
      </c>
      <c r="D856" s="1" t="s">
        <v>39</v>
      </c>
      <c r="E856" s="1" t="s">
        <v>40</v>
      </c>
      <c r="F856" s="1" t="s">
        <v>41</v>
      </c>
      <c r="G856" s="1" t="s">
        <v>8277</v>
      </c>
      <c r="H856" s="1" t="s">
        <v>4337</v>
      </c>
      <c r="I856" s="1" t="s">
        <v>44</v>
      </c>
      <c r="J856" s="1" t="s">
        <v>45</v>
      </c>
      <c r="K856" s="1" t="s">
        <v>67050</v>
      </c>
      <c r="L856" s="1" t="s">
        <v>67051</v>
      </c>
      <c r="M856" s="1" t="s">
        <v>49</v>
      </c>
      <c r="N856" s="1" t="s">
        <v>49</v>
      </c>
      <c r="O856">
        <v>75004</v>
      </c>
      <c r="P856" s="1" t="s">
        <v>678</v>
      </c>
      <c r="Q856" s="1" t="s">
        <v>52</v>
      </c>
      <c r="R856" s="1" t="s">
        <v>53</v>
      </c>
      <c r="S856" s="1" t="s">
        <v>49</v>
      </c>
      <c r="T856" s="1" t="s">
        <v>49</v>
      </c>
      <c r="U856" s="1" t="s">
        <v>49</v>
      </c>
      <c r="V856" s="1" t="s">
        <v>49</v>
      </c>
      <c r="W856" s="1" t="s">
        <v>54</v>
      </c>
      <c r="X856" s="1" t="s">
        <v>55</v>
      </c>
      <c r="Y856" s="1" t="s">
        <v>67052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64186</v>
      </c>
      <c r="AF856" s="2">
        <v>42703</v>
      </c>
      <c r="AG856">
        <v>400</v>
      </c>
      <c r="AH856" s="1" t="s">
        <v>67053</v>
      </c>
    </row>
    <row r="857" spans="1:34" x14ac:dyDescent="0.25">
      <c r="A857" s="1" t="s">
        <v>66949</v>
      </c>
      <c r="B857" s="1" t="s">
        <v>66950</v>
      </c>
      <c r="C857" s="1" t="s">
        <v>67054</v>
      </c>
      <c r="D857" s="1" t="s">
        <v>39</v>
      </c>
      <c r="E857" s="1" t="s">
        <v>17399</v>
      </c>
      <c r="F857" s="1" t="s">
        <v>17400</v>
      </c>
      <c r="G857" s="1" t="s">
        <v>49</v>
      </c>
      <c r="H857" s="1" t="s">
        <v>49</v>
      </c>
      <c r="I857" s="1" t="s">
        <v>49</v>
      </c>
      <c r="J857" s="1" t="s">
        <v>49</v>
      </c>
      <c r="K857" s="1" t="s">
        <v>41204</v>
      </c>
      <c r="L857" s="1" t="s">
        <v>49</v>
      </c>
      <c r="M857" s="1" t="s">
        <v>49</v>
      </c>
      <c r="N857" s="1" t="s">
        <v>49</v>
      </c>
      <c r="O857">
        <v>54035</v>
      </c>
      <c r="P857" s="1" t="s">
        <v>6283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49</v>
      </c>
      <c r="V857" s="1" t="s">
        <v>49</v>
      </c>
      <c r="W857" s="1" t="s">
        <v>103</v>
      </c>
      <c r="X857" s="1" t="s">
        <v>104</v>
      </c>
      <c r="Y857" s="1" t="s">
        <v>49</v>
      </c>
      <c r="Z857" s="1" t="s">
        <v>49</v>
      </c>
      <c r="AB857" s="1" t="s">
        <v>49</v>
      </c>
      <c r="AC857" s="1" t="s">
        <v>37560</v>
      </c>
      <c r="AD857" s="1" t="s">
        <v>40393</v>
      </c>
      <c r="AE857" s="1" t="s">
        <v>64186</v>
      </c>
      <c r="AF857" s="2">
        <v>42110</v>
      </c>
      <c r="AG857">
        <v>500</v>
      </c>
      <c r="AH857" s="1" t="s">
        <v>67055</v>
      </c>
    </row>
    <row r="858" spans="1:34" x14ac:dyDescent="0.25">
      <c r="A858" s="1" t="s">
        <v>66949</v>
      </c>
      <c r="B858" s="1" t="s">
        <v>66950</v>
      </c>
      <c r="C858" s="1" t="s">
        <v>67056</v>
      </c>
      <c r="D858" s="1" t="s">
        <v>39</v>
      </c>
      <c r="E858" s="1" t="s">
        <v>17399</v>
      </c>
      <c r="F858" s="1" t="s">
        <v>17400</v>
      </c>
      <c r="G858" s="1" t="s">
        <v>49</v>
      </c>
      <c r="H858" s="1" t="s">
        <v>49</v>
      </c>
      <c r="I858" s="1" t="s">
        <v>49</v>
      </c>
      <c r="J858" s="1" t="s">
        <v>49</v>
      </c>
      <c r="K858" s="1" t="s">
        <v>41495</v>
      </c>
      <c r="L858" s="1" t="s">
        <v>49</v>
      </c>
      <c r="M858" s="1" t="s">
        <v>49</v>
      </c>
      <c r="N858" s="1" t="s">
        <v>49</v>
      </c>
      <c r="O858">
        <v>44093</v>
      </c>
      <c r="P858" s="1" t="s">
        <v>4398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103</v>
      </c>
      <c r="X858" s="1" t="s">
        <v>104</v>
      </c>
      <c r="Y858" s="1" t="s">
        <v>49</v>
      </c>
      <c r="Z858" s="1" t="s">
        <v>49</v>
      </c>
      <c r="AB858" s="1" t="s">
        <v>49</v>
      </c>
      <c r="AC858" s="1" t="s">
        <v>4396</v>
      </c>
      <c r="AD858" s="1" t="s">
        <v>40393</v>
      </c>
      <c r="AE858" s="1" t="s">
        <v>64186</v>
      </c>
      <c r="AF858" s="2">
        <v>41939</v>
      </c>
      <c r="AG858">
        <v>200</v>
      </c>
      <c r="AH858" s="1" t="s">
        <v>67057</v>
      </c>
    </row>
    <row r="859" spans="1:34" x14ac:dyDescent="0.25">
      <c r="A859" s="1" t="s">
        <v>66949</v>
      </c>
      <c r="B859" s="1" t="s">
        <v>66950</v>
      </c>
      <c r="C859" s="1" t="s">
        <v>67058</v>
      </c>
      <c r="D859" s="1" t="s">
        <v>39</v>
      </c>
      <c r="E859" s="1" t="s">
        <v>17399</v>
      </c>
      <c r="F859" s="1" t="s">
        <v>17400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17466</v>
      </c>
      <c r="L859" s="1" t="s">
        <v>49</v>
      </c>
      <c r="M859" s="1" t="s">
        <v>49</v>
      </c>
      <c r="N859" s="1" t="s">
        <v>49</v>
      </c>
      <c r="O859">
        <v>42055</v>
      </c>
      <c r="P859" s="1" t="s">
        <v>9550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46063</v>
      </c>
      <c r="AD859" s="1" t="s">
        <v>40393</v>
      </c>
      <c r="AE859" s="1" t="s">
        <v>64186</v>
      </c>
      <c r="AF859" s="2">
        <v>42023</v>
      </c>
      <c r="AG859">
        <v>400</v>
      </c>
      <c r="AH859" s="1" t="s">
        <v>67059</v>
      </c>
    </row>
    <row r="860" spans="1:34" x14ac:dyDescent="0.25">
      <c r="A860" s="1" t="s">
        <v>66949</v>
      </c>
      <c r="B860" s="1" t="s">
        <v>66950</v>
      </c>
      <c r="C860" s="1" t="s">
        <v>67060</v>
      </c>
      <c r="D860" s="1" t="s">
        <v>39</v>
      </c>
      <c r="E860" s="1" t="s">
        <v>17399</v>
      </c>
      <c r="F860" s="1" t="s">
        <v>17400</v>
      </c>
      <c r="G860" s="1" t="s">
        <v>49</v>
      </c>
      <c r="H860" s="1" t="s">
        <v>49</v>
      </c>
      <c r="I860" s="1" t="s">
        <v>49</v>
      </c>
      <c r="J860" s="1" t="s">
        <v>49</v>
      </c>
      <c r="K860" s="1" t="s">
        <v>67061</v>
      </c>
      <c r="L860" s="1" t="s">
        <v>49</v>
      </c>
      <c r="M860" s="1" t="s">
        <v>49</v>
      </c>
      <c r="N860" s="1" t="s">
        <v>49</v>
      </c>
      <c r="O860">
        <v>29672</v>
      </c>
      <c r="P860" s="1" t="s">
        <v>26569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103</v>
      </c>
      <c r="X860" s="1" t="s">
        <v>104</v>
      </c>
      <c r="Y860" s="1" t="s">
        <v>49</v>
      </c>
      <c r="Z860" s="1" t="s">
        <v>49</v>
      </c>
      <c r="AB860" s="1" t="s">
        <v>49</v>
      </c>
      <c r="AC860" s="1" t="s">
        <v>67062</v>
      </c>
      <c r="AD860" s="1" t="s">
        <v>40393</v>
      </c>
      <c r="AE860" s="1" t="s">
        <v>64186</v>
      </c>
      <c r="AF860" s="2">
        <v>42878</v>
      </c>
      <c r="AG860">
        <v>1620</v>
      </c>
      <c r="AH860" s="1" t="s">
        <v>67063</v>
      </c>
    </row>
    <row r="861" spans="1:34" x14ac:dyDescent="0.25">
      <c r="A861" s="1" t="s">
        <v>67064</v>
      </c>
      <c r="B861" s="1" t="s">
        <v>67065</v>
      </c>
      <c r="C861" s="1" t="s">
        <v>67066</v>
      </c>
      <c r="D861" s="1" t="s">
        <v>39</v>
      </c>
      <c r="E861" s="1" t="s">
        <v>27040</v>
      </c>
      <c r="F861" s="1" t="s">
        <v>27041</v>
      </c>
      <c r="G861" s="1" t="s">
        <v>49</v>
      </c>
      <c r="H861" s="1" t="s">
        <v>49</v>
      </c>
      <c r="I861" s="1" t="s">
        <v>49</v>
      </c>
      <c r="J861" s="1" t="s">
        <v>49</v>
      </c>
      <c r="K861" s="1" t="s">
        <v>67067</v>
      </c>
      <c r="L861" s="1" t="s">
        <v>67068</v>
      </c>
      <c r="M861" s="1" t="s">
        <v>49</v>
      </c>
      <c r="N861" s="1" t="s">
        <v>49</v>
      </c>
      <c r="O861">
        <v>92120</v>
      </c>
      <c r="P861" s="1" t="s">
        <v>16644</v>
      </c>
      <c r="Q861" s="1" t="s">
        <v>52</v>
      </c>
      <c r="R861" s="1" t="s">
        <v>53</v>
      </c>
      <c r="S861" s="1" t="s">
        <v>49</v>
      </c>
      <c r="T861" s="1" t="s">
        <v>49</v>
      </c>
      <c r="U861" s="1" t="s">
        <v>49</v>
      </c>
      <c r="V861" s="1" t="s">
        <v>49</v>
      </c>
      <c r="W861" s="1" t="s">
        <v>103</v>
      </c>
      <c r="X861" s="1" t="s">
        <v>104</v>
      </c>
      <c r="Y861" s="1" t="s">
        <v>49</v>
      </c>
      <c r="Z861" s="1" t="s">
        <v>49</v>
      </c>
      <c r="AB861" s="1" t="s">
        <v>49</v>
      </c>
      <c r="AC861" s="1" t="s">
        <v>67068</v>
      </c>
      <c r="AD861" s="1" t="s">
        <v>67069</v>
      </c>
      <c r="AE861" s="1" t="s">
        <v>64186</v>
      </c>
      <c r="AF861" s="2">
        <v>42789</v>
      </c>
      <c r="AG861">
        <v>3258</v>
      </c>
      <c r="AH861" s="1" t="s">
        <v>67070</v>
      </c>
    </row>
    <row r="862" spans="1:34" x14ac:dyDescent="0.25">
      <c r="A862" s="1" t="s">
        <v>66949</v>
      </c>
      <c r="B862" s="1" t="s">
        <v>66950</v>
      </c>
      <c r="C862" s="1" t="s">
        <v>67071</v>
      </c>
      <c r="D862" s="1" t="s">
        <v>39</v>
      </c>
      <c r="E862" s="1" t="s">
        <v>26965</v>
      </c>
      <c r="F862" s="1" t="s">
        <v>26966</v>
      </c>
      <c r="G862" s="1" t="s">
        <v>49</v>
      </c>
      <c r="H862" s="1" t="s">
        <v>49</v>
      </c>
      <c r="I862" s="1" t="s">
        <v>49</v>
      </c>
      <c r="J862" s="1" t="s">
        <v>49</v>
      </c>
      <c r="K862" s="1" t="s">
        <v>7246</v>
      </c>
      <c r="L862" s="1" t="s">
        <v>67072</v>
      </c>
      <c r="M862" s="1" t="s">
        <v>5094</v>
      </c>
      <c r="N862" s="1" t="s">
        <v>49</v>
      </c>
      <c r="O862">
        <v>49933</v>
      </c>
      <c r="P862" s="1" t="s">
        <v>67073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49</v>
      </c>
      <c r="V862" s="1" t="s">
        <v>49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67074</v>
      </c>
      <c r="AD862" s="1" t="s">
        <v>40393</v>
      </c>
      <c r="AE862" s="1" t="s">
        <v>64186</v>
      </c>
      <c r="AF862" s="2">
        <v>42731</v>
      </c>
      <c r="AG862">
        <v>4400</v>
      </c>
      <c r="AH862" s="1" t="s">
        <v>67075</v>
      </c>
    </row>
    <row r="863" spans="1:34" x14ac:dyDescent="0.25">
      <c r="A863" s="1" t="s">
        <v>66949</v>
      </c>
      <c r="B863" s="1" t="s">
        <v>66950</v>
      </c>
      <c r="C863" s="1" t="s">
        <v>67076</v>
      </c>
      <c r="D863" s="1" t="s">
        <v>39</v>
      </c>
      <c r="E863" s="1" t="s">
        <v>40</v>
      </c>
      <c r="F863" s="1" t="s">
        <v>41</v>
      </c>
      <c r="G863" s="1" t="s">
        <v>45833</v>
      </c>
      <c r="H863" s="1" t="s">
        <v>14266</v>
      </c>
      <c r="I863" s="1" t="s">
        <v>44</v>
      </c>
      <c r="J863" s="1" t="s">
        <v>45</v>
      </c>
      <c r="K863" s="1" t="s">
        <v>67077</v>
      </c>
      <c r="L863" s="1" t="s">
        <v>5299</v>
      </c>
      <c r="M863" s="1" t="s">
        <v>49</v>
      </c>
      <c r="N863" s="1" t="s">
        <v>49</v>
      </c>
      <c r="O863">
        <v>34295</v>
      </c>
      <c r="P863" s="1" t="s">
        <v>277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67078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64186</v>
      </c>
      <c r="AF863" s="2">
        <v>41988</v>
      </c>
      <c r="AG863">
        <v>500</v>
      </c>
      <c r="AH863" s="1" t="s">
        <v>67079</v>
      </c>
    </row>
    <row r="864" spans="1:34" x14ac:dyDescent="0.25">
      <c r="A864" s="1" t="s">
        <v>66949</v>
      </c>
      <c r="B864" s="1" t="s">
        <v>66950</v>
      </c>
      <c r="C864" s="1" t="s">
        <v>67080</v>
      </c>
      <c r="D864" s="1" t="s">
        <v>39</v>
      </c>
      <c r="E864" s="1" t="s">
        <v>40</v>
      </c>
      <c r="F864" s="1" t="s">
        <v>41</v>
      </c>
      <c r="G864" s="1" t="s">
        <v>67081</v>
      </c>
      <c r="H864" s="1" t="s">
        <v>733</v>
      </c>
      <c r="I864" s="1" t="s">
        <v>44</v>
      </c>
      <c r="J864" s="1" t="s">
        <v>45</v>
      </c>
      <c r="K864" s="1" t="s">
        <v>365</v>
      </c>
      <c r="L864" s="1" t="s">
        <v>36563</v>
      </c>
      <c r="M864" s="1" t="s">
        <v>366</v>
      </c>
      <c r="N864" s="1" t="s">
        <v>49</v>
      </c>
      <c r="O864">
        <v>13385</v>
      </c>
      <c r="P864" s="1" t="s">
        <v>368</v>
      </c>
      <c r="Q864" s="1" t="s">
        <v>52</v>
      </c>
      <c r="R864" s="1" t="s">
        <v>53</v>
      </c>
      <c r="S864" s="1" t="s">
        <v>49</v>
      </c>
      <c r="T864" s="1" t="s">
        <v>49</v>
      </c>
      <c r="U864" s="1" t="s">
        <v>49</v>
      </c>
      <c r="V864" s="1" t="s">
        <v>49</v>
      </c>
      <c r="W864" s="1" t="s">
        <v>54</v>
      </c>
      <c r="X864" s="1" t="s">
        <v>55</v>
      </c>
      <c r="Y864" s="1" t="s">
        <v>67082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64186</v>
      </c>
      <c r="AF864" s="2">
        <v>42270</v>
      </c>
      <c r="AG864">
        <v>476</v>
      </c>
      <c r="AH864" s="1" t="s">
        <v>67083</v>
      </c>
    </row>
    <row r="865" spans="1:34" x14ac:dyDescent="0.25">
      <c r="A865" s="1" t="s">
        <v>66949</v>
      </c>
      <c r="B865" s="1" t="s">
        <v>66950</v>
      </c>
      <c r="C865" s="1" t="s">
        <v>67084</v>
      </c>
      <c r="D865" s="1" t="s">
        <v>39</v>
      </c>
      <c r="E865" s="1" t="s">
        <v>40</v>
      </c>
      <c r="F865" s="1" t="s">
        <v>41</v>
      </c>
      <c r="G865" s="1" t="s">
        <v>67085</v>
      </c>
      <c r="H865" s="1" t="s">
        <v>990</v>
      </c>
      <c r="I865" s="1" t="s">
        <v>44</v>
      </c>
      <c r="J865" s="1" t="s">
        <v>45</v>
      </c>
      <c r="K865" s="1" t="s">
        <v>4635</v>
      </c>
      <c r="L865" s="1" t="s">
        <v>67086</v>
      </c>
      <c r="M865" s="1" t="s">
        <v>6828</v>
      </c>
      <c r="N865" s="1" t="s">
        <v>49</v>
      </c>
      <c r="O865">
        <v>69495</v>
      </c>
      <c r="P865" s="1" t="s">
        <v>6831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67087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64186</v>
      </c>
      <c r="AF865" s="2">
        <v>41946</v>
      </c>
      <c r="AG865">
        <v>2193</v>
      </c>
      <c r="AH865" s="1" t="s">
        <v>67088</v>
      </c>
    </row>
    <row r="866" spans="1:34" x14ac:dyDescent="0.25">
      <c r="A866" s="1" t="s">
        <v>66949</v>
      </c>
      <c r="B866" s="1" t="s">
        <v>66950</v>
      </c>
      <c r="C866" s="1" t="s">
        <v>67089</v>
      </c>
      <c r="D866" s="1" t="s">
        <v>39</v>
      </c>
      <c r="E866" s="1" t="s">
        <v>40</v>
      </c>
      <c r="F866" s="1" t="s">
        <v>41</v>
      </c>
      <c r="G866" s="1" t="s">
        <v>67085</v>
      </c>
      <c r="H866" s="1" t="s">
        <v>990</v>
      </c>
      <c r="I866" s="1" t="s">
        <v>44</v>
      </c>
      <c r="J866" s="1" t="s">
        <v>45</v>
      </c>
      <c r="K866" s="1" t="s">
        <v>4635</v>
      </c>
      <c r="L866" s="1" t="s">
        <v>67086</v>
      </c>
      <c r="M866" s="1" t="s">
        <v>6828</v>
      </c>
      <c r="N866" s="1" t="s">
        <v>49</v>
      </c>
      <c r="O866">
        <v>69495</v>
      </c>
      <c r="P866" s="1" t="s">
        <v>6831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670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64186</v>
      </c>
      <c r="AF866" s="2">
        <v>42619</v>
      </c>
      <c r="AG866">
        <v>914</v>
      </c>
      <c r="AH866" s="1" t="s">
        <v>67088</v>
      </c>
    </row>
    <row r="867" spans="1:34" x14ac:dyDescent="0.25">
      <c r="A867" s="1" t="s">
        <v>66949</v>
      </c>
      <c r="B867" s="1" t="s">
        <v>66950</v>
      </c>
      <c r="C867" s="1" t="s">
        <v>67090</v>
      </c>
      <c r="D867" s="1" t="s">
        <v>39</v>
      </c>
      <c r="E867" s="1" t="s">
        <v>26965</v>
      </c>
      <c r="F867" s="1" t="s">
        <v>26966</v>
      </c>
      <c r="G867" s="1" t="s">
        <v>49</v>
      </c>
      <c r="H867" s="1" t="s">
        <v>49</v>
      </c>
      <c r="I867" s="1" t="s">
        <v>49</v>
      </c>
      <c r="J867" s="1" t="s">
        <v>49</v>
      </c>
      <c r="K867" s="1" t="s">
        <v>1397</v>
      </c>
      <c r="L867" s="1" t="s">
        <v>4103</v>
      </c>
      <c r="M867" s="1" t="s">
        <v>49</v>
      </c>
      <c r="N867" s="1" t="s">
        <v>49</v>
      </c>
      <c r="O867">
        <v>75935</v>
      </c>
      <c r="P867" s="1" t="s">
        <v>4105</v>
      </c>
      <c r="Q867" s="1" t="s">
        <v>52</v>
      </c>
      <c r="R867" s="1" t="s">
        <v>53</v>
      </c>
      <c r="S867" s="1" t="s">
        <v>49</v>
      </c>
      <c r="T867" s="1" t="s">
        <v>49</v>
      </c>
      <c r="U867" s="1" t="s">
        <v>49</v>
      </c>
      <c r="V867" s="1" t="s">
        <v>49</v>
      </c>
      <c r="W867" s="1" t="s">
        <v>103</v>
      </c>
      <c r="X867" s="1" t="s">
        <v>104</v>
      </c>
      <c r="Y867" s="1" t="s">
        <v>49</v>
      </c>
      <c r="Z867" s="1" t="s">
        <v>49</v>
      </c>
      <c r="AB867" s="1" t="s">
        <v>49</v>
      </c>
      <c r="AC867" s="1" t="s">
        <v>67091</v>
      </c>
      <c r="AD867" s="1" t="s">
        <v>40393</v>
      </c>
      <c r="AE867" s="1" t="s">
        <v>64186</v>
      </c>
      <c r="AF867" s="2">
        <v>42690</v>
      </c>
      <c r="AG867">
        <v>2100</v>
      </c>
      <c r="AH867" s="1" t="s">
        <v>67092</v>
      </c>
    </row>
    <row r="868" spans="1:34" x14ac:dyDescent="0.25">
      <c r="A868" s="1" t="s">
        <v>66949</v>
      </c>
      <c r="B868" s="1" t="s">
        <v>66950</v>
      </c>
      <c r="C868" s="1" t="s">
        <v>67093</v>
      </c>
      <c r="D868" s="1" t="s">
        <v>39</v>
      </c>
      <c r="E868" s="1" t="s">
        <v>30861</v>
      </c>
      <c r="F868" s="1" t="s">
        <v>30862</v>
      </c>
      <c r="G868" s="1" t="s">
        <v>49</v>
      </c>
      <c r="H868" s="1" t="s">
        <v>49</v>
      </c>
      <c r="I868" s="1" t="s">
        <v>49</v>
      </c>
      <c r="J868" s="1" t="s">
        <v>49</v>
      </c>
      <c r="K868" s="1" t="s">
        <v>67094</v>
      </c>
      <c r="L868" s="1" t="s">
        <v>2439</v>
      </c>
      <c r="M868" s="1" t="s">
        <v>49</v>
      </c>
      <c r="N868" s="1" t="s">
        <v>49</v>
      </c>
      <c r="O868">
        <v>59037</v>
      </c>
      <c r="P868" s="1" t="s">
        <v>1810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103</v>
      </c>
      <c r="X868" s="1" t="s">
        <v>104</v>
      </c>
      <c r="Y868" s="1" t="s">
        <v>49</v>
      </c>
      <c r="Z868" s="1" t="s">
        <v>49</v>
      </c>
      <c r="AB868" s="1" t="s">
        <v>49</v>
      </c>
      <c r="AC868" s="1" t="s">
        <v>67095</v>
      </c>
      <c r="AD868" s="1" t="s">
        <v>40393</v>
      </c>
      <c r="AE868" s="1" t="s">
        <v>64186</v>
      </c>
      <c r="AF868" s="2">
        <v>42629</v>
      </c>
      <c r="AG868">
        <v>2100</v>
      </c>
      <c r="AH868" s="1" t="s">
        <v>67096</v>
      </c>
    </row>
    <row r="869" spans="1:34" x14ac:dyDescent="0.25">
      <c r="A869" s="1" t="s">
        <v>66949</v>
      </c>
      <c r="B869" s="1" t="s">
        <v>66950</v>
      </c>
      <c r="C869" s="1" t="s">
        <v>67097</v>
      </c>
      <c r="D869" s="1" t="s">
        <v>39</v>
      </c>
      <c r="E869" s="1" t="s">
        <v>40</v>
      </c>
      <c r="F869" s="1" t="s">
        <v>41</v>
      </c>
      <c r="G869" s="1" t="s">
        <v>67098</v>
      </c>
      <c r="H869" s="1" t="s">
        <v>4703</v>
      </c>
      <c r="I869" s="1" t="s">
        <v>44</v>
      </c>
      <c r="J869" s="1" t="s">
        <v>45</v>
      </c>
      <c r="K869" s="1" t="s">
        <v>4846</v>
      </c>
      <c r="L869" s="1" t="s">
        <v>4847</v>
      </c>
      <c r="M869" s="1" t="s">
        <v>49</v>
      </c>
      <c r="N869" s="1" t="s">
        <v>49</v>
      </c>
      <c r="O869">
        <v>29609</v>
      </c>
      <c r="P869" s="1" t="s">
        <v>1634</v>
      </c>
      <c r="Q869" s="1" t="s">
        <v>52</v>
      </c>
      <c r="R869" s="1" t="s">
        <v>53</v>
      </c>
      <c r="S869" s="1" t="s">
        <v>49</v>
      </c>
      <c r="T869" s="1" t="s">
        <v>49</v>
      </c>
      <c r="U869" s="1" t="s">
        <v>49</v>
      </c>
      <c r="V869" s="1" t="s">
        <v>49</v>
      </c>
      <c r="W869" s="1" t="s">
        <v>54</v>
      </c>
      <c r="X869" s="1" t="s">
        <v>55</v>
      </c>
      <c r="Y869" s="1" t="s">
        <v>67099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64186</v>
      </c>
      <c r="AF869" s="2">
        <v>41988</v>
      </c>
      <c r="AG869">
        <v>400</v>
      </c>
      <c r="AH869" s="1" t="s">
        <v>67100</v>
      </c>
    </row>
    <row r="870" spans="1:34" x14ac:dyDescent="0.25">
      <c r="A870" s="1" t="s">
        <v>66949</v>
      </c>
      <c r="B870" s="1" t="s">
        <v>66950</v>
      </c>
      <c r="C870" s="1" t="s">
        <v>67101</v>
      </c>
      <c r="D870" s="1" t="s">
        <v>39</v>
      </c>
      <c r="E870" s="1" t="s">
        <v>40</v>
      </c>
      <c r="F870" s="1" t="s">
        <v>41</v>
      </c>
      <c r="G870" s="1" t="s">
        <v>42554</v>
      </c>
      <c r="H870" s="1" t="s">
        <v>22530</v>
      </c>
      <c r="I870" s="1" t="s">
        <v>44</v>
      </c>
      <c r="J870" s="1" t="s">
        <v>45</v>
      </c>
      <c r="K870" s="1" t="s">
        <v>209</v>
      </c>
      <c r="L870" s="1" t="s">
        <v>210</v>
      </c>
      <c r="M870" s="1" t="s">
        <v>49</v>
      </c>
      <c r="N870" s="1" t="s">
        <v>49</v>
      </c>
      <c r="O870">
        <v>67098</v>
      </c>
      <c r="P870" s="1" t="s">
        <v>4469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67102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64186</v>
      </c>
      <c r="AF870" s="2">
        <v>42793</v>
      </c>
      <c r="AG870">
        <v>4488</v>
      </c>
      <c r="AH870" s="1" t="s">
        <v>67103</v>
      </c>
    </row>
    <row r="871" spans="1:34" x14ac:dyDescent="0.25">
      <c r="A871" s="1" t="s">
        <v>66949</v>
      </c>
      <c r="B871" s="1" t="s">
        <v>66950</v>
      </c>
      <c r="C871" s="1" t="s">
        <v>67104</v>
      </c>
      <c r="D871" s="1" t="s">
        <v>39</v>
      </c>
      <c r="E871" s="1" t="s">
        <v>40</v>
      </c>
      <c r="F871" s="1" t="s">
        <v>41</v>
      </c>
      <c r="G871" s="1" t="s">
        <v>67105</v>
      </c>
      <c r="H871" s="1" t="s">
        <v>67106</v>
      </c>
      <c r="I871" s="1" t="s">
        <v>44</v>
      </c>
      <c r="J871" s="1" t="s">
        <v>45</v>
      </c>
      <c r="K871" s="1" t="s">
        <v>16798</v>
      </c>
      <c r="L871" s="1" t="s">
        <v>41826</v>
      </c>
      <c r="M871" s="1" t="s">
        <v>49</v>
      </c>
      <c r="N871" s="1" t="s">
        <v>49</v>
      </c>
      <c r="O871">
        <v>93308</v>
      </c>
      <c r="P871" s="1" t="s">
        <v>41828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54</v>
      </c>
      <c r="X871" s="1" t="s">
        <v>55</v>
      </c>
      <c r="Y871" s="1" t="s">
        <v>67107</v>
      </c>
      <c r="Z871" s="1" t="s">
        <v>49</v>
      </c>
      <c r="AB871" s="1" t="s">
        <v>49</v>
      </c>
      <c r="AC871" s="1" t="s">
        <v>49</v>
      </c>
      <c r="AD871" s="1" t="s">
        <v>49</v>
      </c>
      <c r="AE871" s="1" t="s">
        <v>64186</v>
      </c>
      <c r="AF871" s="2">
        <v>42502</v>
      </c>
      <c r="AG871">
        <v>1080</v>
      </c>
      <c r="AH871" s="1" t="s">
        <v>67108</v>
      </c>
    </row>
    <row r="872" spans="1:34" x14ac:dyDescent="0.25">
      <c r="A872" s="1" t="s">
        <v>66949</v>
      </c>
      <c r="B872" s="1" t="s">
        <v>66950</v>
      </c>
      <c r="C872" s="1" t="s">
        <v>67109</v>
      </c>
      <c r="D872" s="1" t="s">
        <v>39</v>
      </c>
      <c r="E872" s="1" t="s">
        <v>40</v>
      </c>
      <c r="F872" s="1" t="s">
        <v>41</v>
      </c>
      <c r="G872" s="1" t="s">
        <v>67105</v>
      </c>
      <c r="H872" s="1" t="s">
        <v>67106</v>
      </c>
      <c r="I872" s="1" t="s">
        <v>44</v>
      </c>
      <c r="J872" s="1" t="s">
        <v>45</v>
      </c>
      <c r="K872" s="1" t="s">
        <v>16798</v>
      </c>
      <c r="L872" s="1" t="s">
        <v>41826</v>
      </c>
      <c r="M872" s="1" t="s">
        <v>49</v>
      </c>
      <c r="N872" s="1" t="s">
        <v>49</v>
      </c>
      <c r="O872">
        <v>93308</v>
      </c>
      <c r="P872" s="1" t="s">
        <v>41828</v>
      </c>
      <c r="Q872" s="1" t="s">
        <v>52</v>
      </c>
      <c r="R872" s="1" t="s">
        <v>53</v>
      </c>
      <c r="S872" s="1" t="s">
        <v>49</v>
      </c>
      <c r="T872" s="1" t="s">
        <v>49</v>
      </c>
      <c r="U872" s="1" t="s">
        <v>49</v>
      </c>
      <c r="V872" s="1" t="s">
        <v>49</v>
      </c>
      <c r="W872" s="1" t="s">
        <v>54</v>
      </c>
      <c r="X872" s="1" t="s">
        <v>55</v>
      </c>
      <c r="Y872" s="1" t="s">
        <v>67107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64186</v>
      </c>
      <c r="AF872" s="2">
        <v>42530</v>
      </c>
      <c r="AG872">
        <v>1080</v>
      </c>
      <c r="AH872" s="1" t="s">
        <v>67108</v>
      </c>
    </row>
    <row r="873" spans="1:34" x14ac:dyDescent="0.25">
      <c r="A873" s="1" t="s">
        <v>66949</v>
      </c>
      <c r="B873" s="1" t="s">
        <v>66950</v>
      </c>
      <c r="C873" s="1" t="s">
        <v>67110</v>
      </c>
      <c r="D873" s="1" t="s">
        <v>39</v>
      </c>
      <c r="E873" s="1" t="s">
        <v>40</v>
      </c>
      <c r="F873" s="1" t="s">
        <v>41</v>
      </c>
      <c r="G873" s="1" t="s">
        <v>67111</v>
      </c>
      <c r="H873" s="1" t="s">
        <v>82</v>
      </c>
      <c r="I873" s="1" t="s">
        <v>44</v>
      </c>
      <c r="J873" s="1" t="s">
        <v>45</v>
      </c>
      <c r="K873" s="1" t="s">
        <v>161</v>
      </c>
      <c r="L873" s="1" t="s">
        <v>42174</v>
      </c>
      <c r="M873" s="1" t="s">
        <v>49</v>
      </c>
      <c r="N873" s="1" t="s">
        <v>49</v>
      </c>
      <c r="O873">
        <v>64000</v>
      </c>
      <c r="P873" s="1" t="s">
        <v>2133</v>
      </c>
      <c r="Q873" s="1" t="s">
        <v>52</v>
      </c>
      <c r="R873" s="1" t="s">
        <v>53</v>
      </c>
      <c r="S873" s="1" t="s">
        <v>49</v>
      </c>
      <c r="T873" s="1" t="s">
        <v>49</v>
      </c>
      <c r="U873" s="1" t="s">
        <v>49</v>
      </c>
      <c r="V873" s="1" t="s">
        <v>49</v>
      </c>
      <c r="W873" s="1" t="s">
        <v>54</v>
      </c>
      <c r="X873" s="1" t="s">
        <v>55</v>
      </c>
      <c r="Y873" s="1" t="s">
        <v>67112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64186</v>
      </c>
      <c r="AF873" s="2">
        <v>42516</v>
      </c>
      <c r="AG873">
        <v>1080</v>
      </c>
      <c r="AH873" s="1" t="s">
        <v>67113</v>
      </c>
    </row>
    <row r="874" spans="1:34" x14ac:dyDescent="0.25">
      <c r="A874" s="1" t="s">
        <v>66949</v>
      </c>
      <c r="B874" s="1" t="s">
        <v>66950</v>
      </c>
      <c r="C874" s="1" t="s">
        <v>67114</v>
      </c>
      <c r="D874" s="1" t="s">
        <v>39</v>
      </c>
      <c r="E874" s="1" t="s">
        <v>40</v>
      </c>
      <c r="F874" s="1" t="s">
        <v>41</v>
      </c>
      <c r="G874" s="1" t="s">
        <v>31926</v>
      </c>
      <c r="H874" s="1" t="s">
        <v>505</v>
      </c>
      <c r="I874" s="1" t="s">
        <v>44</v>
      </c>
      <c r="J874" s="1" t="s">
        <v>45</v>
      </c>
      <c r="K874" s="1" t="s">
        <v>161</v>
      </c>
      <c r="L874" s="1" t="s">
        <v>67115</v>
      </c>
      <c r="M874" s="1" t="s">
        <v>49</v>
      </c>
      <c r="N874" s="1" t="s">
        <v>49</v>
      </c>
      <c r="O874">
        <v>33000</v>
      </c>
      <c r="P874" s="1" t="s">
        <v>1513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67116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64186</v>
      </c>
      <c r="AF874" s="2">
        <v>42627</v>
      </c>
      <c r="AG874">
        <v>1080</v>
      </c>
      <c r="AH874" s="1" t="s">
        <v>67117</v>
      </c>
    </row>
    <row r="875" spans="1:34" x14ac:dyDescent="0.25">
      <c r="A875" s="1" t="s">
        <v>66949</v>
      </c>
      <c r="B875" s="1" t="s">
        <v>66950</v>
      </c>
      <c r="C875" s="1" t="s">
        <v>67118</v>
      </c>
      <c r="D875" s="1" t="s">
        <v>39</v>
      </c>
      <c r="E875" s="1" t="s">
        <v>40</v>
      </c>
      <c r="F875" s="1" t="s">
        <v>41</v>
      </c>
      <c r="G875" s="1" t="s">
        <v>67119</v>
      </c>
      <c r="H875" s="1" t="s">
        <v>1601</v>
      </c>
      <c r="I875" s="1" t="s">
        <v>44</v>
      </c>
      <c r="J875" s="1" t="s">
        <v>45</v>
      </c>
      <c r="K875" s="1" t="s">
        <v>55761</v>
      </c>
      <c r="L875" s="1" t="s">
        <v>7228</v>
      </c>
      <c r="M875" s="1" t="s">
        <v>49</v>
      </c>
      <c r="N875" s="1" t="s">
        <v>49</v>
      </c>
      <c r="O875">
        <v>62307</v>
      </c>
      <c r="P875" s="1" t="s">
        <v>7230</v>
      </c>
      <c r="Q875" s="1" t="s">
        <v>52</v>
      </c>
      <c r="R875" s="1" t="s">
        <v>53</v>
      </c>
      <c r="S875" s="1" t="s">
        <v>49</v>
      </c>
      <c r="T875" s="1" t="s">
        <v>49</v>
      </c>
      <c r="U875" s="1" t="s">
        <v>49</v>
      </c>
      <c r="V875" s="1" t="s">
        <v>49</v>
      </c>
      <c r="W875" s="1" t="s">
        <v>54</v>
      </c>
      <c r="X875" s="1" t="s">
        <v>55</v>
      </c>
      <c r="Y875" s="1" t="s">
        <v>58390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64186</v>
      </c>
      <c r="AF875" s="2">
        <v>42466</v>
      </c>
      <c r="AG875">
        <v>1925</v>
      </c>
      <c r="AH875" s="1" t="s">
        <v>67120</v>
      </c>
    </row>
    <row r="876" spans="1:34" x14ac:dyDescent="0.25">
      <c r="A876" s="1" t="s">
        <v>66949</v>
      </c>
      <c r="B876" s="1" t="s">
        <v>66950</v>
      </c>
      <c r="C876" s="1" t="s">
        <v>67121</v>
      </c>
      <c r="D876" s="1" t="s">
        <v>39</v>
      </c>
      <c r="E876" s="1" t="s">
        <v>40</v>
      </c>
      <c r="F876" s="1" t="s">
        <v>41</v>
      </c>
      <c r="G876" s="1" t="s">
        <v>67122</v>
      </c>
      <c r="H876" s="1" t="s">
        <v>1410</v>
      </c>
      <c r="I876" s="1" t="s">
        <v>44</v>
      </c>
      <c r="J876" s="1" t="s">
        <v>45</v>
      </c>
      <c r="K876" s="1" t="s">
        <v>5268</v>
      </c>
      <c r="L876" s="1" t="s">
        <v>5270</v>
      </c>
      <c r="M876" s="1" t="s">
        <v>49</v>
      </c>
      <c r="N876" s="1" t="s">
        <v>49</v>
      </c>
      <c r="O876">
        <v>13616</v>
      </c>
      <c r="P876" s="1" t="s">
        <v>285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67123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64186</v>
      </c>
      <c r="AF876" s="2">
        <v>42650</v>
      </c>
      <c r="AG876">
        <v>508</v>
      </c>
      <c r="AH876" s="1" t="s">
        <v>67124</v>
      </c>
    </row>
    <row r="877" spans="1:34" x14ac:dyDescent="0.25">
      <c r="A877" s="1" t="s">
        <v>66949</v>
      </c>
      <c r="B877" s="1" t="s">
        <v>66950</v>
      </c>
      <c r="C877" s="1" t="s">
        <v>67125</v>
      </c>
      <c r="D877" s="1" t="s">
        <v>39</v>
      </c>
      <c r="E877" s="1" t="s">
        <v>40</v>
      </c>
      <c r="F877" s="1" t="s">
        <v>41</v>
      </c>
      <c r="G877" s="1" t="s">
        <v>67126</v>
      </c>
      <c r="H877" s="1" t="s">
        <v>11915</v>
      </c>
      <c r="I877" s="1" t="s">
        <v>44</v>
      </c>
      <c r="J877" s="1" t="s">
        <v>45</v>
      </c>
      <c r="K877" s="1" t="s">
        <v>5164</v>
      </c>
      <c r="L877" s="1" t="s">
        <v>5166</v>
      </c>
      <c r="M877" s="1" t="s">
        <v>49</v>
      </c>
      <c r="N877" s="1" t="s">
        <v>49</v>
      </c>
      <c r="O877">
        <v>38700</v>
      </c>
      <c r="P877" s="1" t="s">
        <v>581</v>
      </c>
      <c r="Q877" s="1" t="s">
        <v>52</v>
      </c>
      <c r="R877" s="1" t="s">
        <v>53</v>
      </c>
      <c r="S877" s="1" t="s">
        <v>49</v>
      </c>
      <c r="T877" s="1" t="s">
        <v>49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67127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64186</v>
      </c>
      <c r="AF877" s="2">
        <v>42744</v>
      </c>
      <c r="AG877">
        <v>120</v>
      </c>
      <c r="AH877" s="1" t="s">
        <v>67128</v>
      </c>
    </row>
    <row r="878" spans="1:34" x14ac:dyDescent="0.25">
      <c r="A878" s="1" t="s">
        <v>67129</v>
      </c>
      <c r="B878" s="1" t="s">
        <v>67130</v>
      </c>
      <c r="C878" s="1" t="s">
        <v>67131</v>
      </c>
      <c r="D878" s="1" t="s">
        <v>39</v>
      </c>
      <c r="E878" s="1" t="s">
        <v>40</v>
      </c>
      <c r="F878" s="1" t="s">
        <v>41</v>
      </c>
      <c r="G878" s="1" t="s">
        <v>23622</v>
      </c>
      <c r="H878" s="1" t="s">
        <v>12537</v>
      </c>
      <c r="I878" s="1" t="s">
        <v>2182</v>
      </c>
      <c r="J878" s="1" t="s">
        <v>2183</v>
      </c>
      <c r="K878" s="1" t="s">
        <v>67132</v>
      </c>
      <c r="L878" s="1" t="s">
        <v>49</v>
      </c>
      <c r="M878" s="1" t="s">
        <v>49</v>
      </c>
      <c r="N878" s="1" t="s">
        <v>49</v>
      </c>
      <c r="O878">
        <v>67130</v>
      </c>
      <c r="P878" s="1" t="s">
        <v>67133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67134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64186</v>
      </c>
      <c r="AF878" s="2">
        <v>42474</v>
      </c>
      <c r="AG878">
        <v>850</v>
      </c>
      <c r="AH878" s="1" t="s">
        <v>67135</v>
      </c>
    </row>
    <row r="879" spans="1:34" x14ac:dyDescent="0.25">
      <c r="A879" s="1" t="s">
        <v>66949</v>
      </c>
      <c r="B879" s="1" t="s">
        <v>66950</v>
      </c>
      <c r="C879" s="1" t="s">
        <v>67136</v>
      </c>
      <c r="D879" s="1" t="s">
        <v>39</v>
      </c>
      <c r="E879" s="1" t="s">
        <v>40</v>
      </c>
      <c r="F879" s="1" t="s">
        <v>41</v>
      </c>
      <c r="G879" s="1" t="s">
        <v>67137</v>
      </c>
      <c r="H879" s="1" t="s">
        <v>1170</v>
      </c>
      <c r="I879" s="1" t="s">
        <v>44</v>
      </c>
      <c r="J879" s="1" t="s">
        <v>45</v>
      </c>
      <c r="K879" s="1" t="s">
        <v>67138</v>
      </c>
      <c r="L879" s="1" t="s">
        <v>67139</v>
      </c>
      <c r="M879" s="1" t="s">
        <v>49</v>
      </c>
      <c r="N879" s="1" t="s">
        <v>49</v>
      </c>
      <c r="O879">
        <v>83100</v>
      </c>
      <c r="P879" s="1" t="s">
        <v>6156</v>
      </c>
      <c r="Q879" s="1" t="s">
        <v>52</v>
      </c>
      <c r="R879" s="1" t="s">
        <v>53</v>
      </c>
      <c r="S879" s="1" t="s">
        <v>49</v>
      </c>
      <c r="T879" s="1" t="s">
        <v>49</v>
      </c>
      <c r="U879" s="1" t="s">
        <v>49</v>
      </c>
      <c r="V879" s="1" t="s">
        <v>49</v>
      </c>
      <c r="W879" s="1" t="s">
        <v>54</v>
      </c>
      <c r="X879" s="1" t="s">
        <v>55</v>
      </c>
      <c r="Y879" s="1" t="s">
        <v>47135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64186</v>
      </c>
      <c r="AF879" s="2">
        <v>42466</v>
      </c>
      <c r="AG879">
        <v>1080</v>
      </c>
      <c r="AH879" s="1" t="s">
        <v>67140</v>
      </c>
    </row>
    <row r="880" spans="1:34" x14ac:dyDescent="0.25">
      <c r="A880" s="1" t="s">
        <v>66949</v>
      </c>
      <c r="B880" s="1" t="s">
        <v>66950</v>
      </c>
      <c r="C880" s="1" t="s">
        <v>67141</v>
      </c>
      <c r="D880" s="1" t="s">
        <v>39</v>
      </c>
      <c r="E880" s="1" t="s">
        <v>40</v>
      </c>
      <c r="F880" s="1" t="s">
        <v>41</v>
      </c>
      <c r="G880" s="1" t="s">
        <v>67137</v>
      </c>
      <c r="H880" s="1" t="s">
        <v>1170</v>
      </c>
      <c r="I880" s="1" t="s">
        <v>44</v>
      </c>
      <c r="J880" s="1" t="s">
        <v>45</v>
      </c>
      <c r="K880" s="1" t="s">
        <v>67138</v>
      </c>
      <c r="L880" s="1" t="s">
        <v>67139</v>
      </c>
      <c r="M880" s="1" t="s">
        <v>49</v>
      </c>
      <c r="N880" s="1" t="s">
        <v>49</v>
      </c>
      <c r="O880">
        <v>83100</v>
      </c>
      <c r="P880" s="1" t="s">
        <v>6156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47135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64186</v>
      </c>
      <c r="AF880" s="2">
        <v>42502</v>
      </c>
      <c r="AG880">
        <v>1080</v>
      </c>
      <c r="AH880" s="1" t="s">
        <v>67140</v>
      </c>
    </row>
    <row r="881" spans="1:34" x14ac:dyDescent="0.25">
      <c r="A881" s="1" t="s">
        <v>66949</v>
      </c>
      <c r="B881" s="1" t="s">
        <v>66950</v>
      </c>
      <c r="C881" s="1" t="s">
        <v>67142</v>
      </c>
      <c r="D881" s="1" t="s">
        <v>39</v>
      </c>
      <c r="E881" s="1" t="s">
        <v>40</v>
      </c>
      <c r="F881" s="1" t="s">
        <v>41</v>
      </c>
      <c r="G881" s="1" t="s">
        <v>67143</v>
      </c>
      <c r="H881" s="1" t="s">
        <v>67144</v>
      </c>
      <c r="I881" s="1" t="s">
        <v>44</v>
      </c>
      <c r="J881" s="1" t="s">
        <v>45</v>
      </c>
      <c r="K881" s="1" t="s">
        <v>67145</v>
      </c>
      <c r="L881" s="1" t="s">
        <v>67146</v>
      </c>
      <c r="M881" s="1" t="s">
        <v>49</v>
      </c>
      <c r="N881" s="1" t="s">
        <v>49</v>
      </c>
      <c r="O881">
        <v>25209</v>
      </c>
      <c r="P881" s="1" t="s">
        <v>30667</v>
      </c>
      <c r="Q881" s="1" t="s">
        <v>52</v>
      </c>
      <c r="R881" s="1" t="s">
        <v>53</v>
      </c>
      <c r="S881" s="1" t="s">
        <v>49</v>
      </c>
      <c r="T881" s="1" t="s">
        <v>49</v>
      </c>
      <c r="U881" s="1" t="s">
        <v>49</v>
      </c>
      <c r="V881" s="1" t="s">
        <v>49</v>
      </c>
      <c r="W881" s="1" t="s">
        <v>54</v>
      </c>
      <c r="X881" s="1" t="s">
        <v>55</v>
      </c>
      <c r="Y881" s="1" t="s">
        <v>67147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64186</v>
      </c>
      <c r="AF881" s="2">
        <v>42502</v>
      </c>
      <c r="AG881">
        <v>1080</v>
      </c>
      <c r="AH881" s="1" t="s">
        <v>67148</v>
      </c>
    </row>
    <row r="882" spans="1:34" x14ac:dyDescent="0.25">
      <c r="A882" s="1" t="s">
        <v>66949</v>
      </c>
      <c r="B882" s="1" t="s">
        <v>66950</v>
      </c>
      <c r="C882" s="1" t="s">
        <v>67149</v>
      </c>
      <c r="D882" s="1" t="s">
        <v>39</v>
      </c>
      <c r="E882" s="1" t="s">
        <v>40</v>
      </c>
      <c r="F882" s="1" t="s">
        <v>41</v>
      </c>
      <c r="G882" s="1" t="s">
        <v>67150</v>
      </c>
      <c r="H882" s="1" t="s">
        <v>67151</v>
      </c>
      <c r="I882" s="1" t="s">
        <v>44</v>
      </c>
      <c r="J882" s="1" t="s">
        <v>45</v>
      </c>
      <c r="K882" s="1" t="s">
        <v>23917</v>
      </c>
      <c r="L882" s="1" t="s">
        <v>28489</v>
      </c>
      <c r="M882" s="1" t="s">
        <v>49</v>
      </c>
      <c r="N882" s="1" t="s">
        <v>49</v>
      </c>
      <c r="O882">
        <v>29107</v>
      </c>
      <c r="P882" s="1" t="s">
        <v>432</v>
      </c>
      <c r="Q882" s="1" t="s">
        <v>52</v>
      </c>
      <c r="R882" s="1" t="s">
        <v>53</v>
      </c>
      <c r="S882" s="1" t="s">
        <v>49</v>
      </c>
      <c r="T882" s="1" t="s">
        <v>49</v>
      </c>
      <c r="U882" s="1" t="s">
        <v>49</v>
      </c>
      <c r="V882" s="1" t="s">
        <v>49</v>
      </c>
      <c r="W882" s="1" t="s">
        <v>54</v>
      </c>
      <c r="X882" s="1" t="s">
        <v>55</v>
      </c>
      <c r="Y882" s="1" t="s">
        <v>67152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64186</v>
      </c>
      <c r="AF882" s="2">
        <v>42464</v>
      </c>
      <c r="AG882">
        <v>802</v>
      </c>
      <c r="AH882" s="1" t="s">
        <v>67153</v>
      </c>
    </row>
    <row r="883" spans="1:34" x14ac:dyDescent="0.25">
      <c r="A883" s="1" t="s">
        <v>66949</v>
      </c>
      <c r="B883" s="1" t="s">
        <v>66950</v>
      </c>
      <c r="C883" s="1" t="s">
        <v>67154</v>
      </c>
      <c r="D883" s="1" t="s">
        <v>39</v>
      </c>
      <c r="E883" s="1" t="s">
        <v>40</v>
      </c>
      <c r="F883" s="1" t="s">
        <v>41</v>
      </c>
      <c r="G883" s="1" t="s">
        <v>67155</v>
      </c>
      <c r="H883" s="1" t="s">
        <v>3440</v>
      </c>
      <c r="I883" s="1" t="s">
        <v>44</v>
      </c>
      <c r="J883" s="1" t="s">
        <v>45</v>
      </c>
      <c r="K883" s="1" t="s">
        <v>67156</v>
      </c>
      <c r="L883" s="1" t="s">
        <v>26950</v>
      </c>
      <c r="M883" s="1" t="s">
        <v>49</v>
      </c>
      <c r="N883" s="1" t="s">
        <v>49</v>
      </c>
      <c r="O883">
        <v>34207</v>
      </c>
      <c r="P883" s="1" t="s">
        <v>26952</v>
      </c>
      <c r="Q883" s="1" t="s">
        <v>52</v>
      </c>
      <c r="R883" s="1" t="s">
        <v>53</v>
      </c>
      <c r="S883" s="1" t="s">
        <v>49</v>
      </c>
      <c r="T883" s="1" t="s">
        <v>49</v>
      </c>
      <c r="U883" s="1" t="s">
        <v>49</v>
      </c>
      <c r="V883" s="1" t="s">
        <v>49</v>
      </c>
      <c r="W883" s="1" t="s">
        <v>54</v>
      </c>
      <c r="X883" s="1" t="s">
        <v>55</v>
      </c>
      <c r="Y883" s="1" t="s">
        <v>67157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64186</v>
      </c>
      <c r="AF883" s="2">
        <v>42548</v>
      </c>
      <c r="AG883">
        <v>1080</v>
      </c>
      <c r="AH883" s="1" t="s">
        <v>67158</v>
      </c>
    </row>
    <row r="884" spans="1:34" x14ac:dyDescent="0.25">
      <c r="A884" s="1" t="s">
        <v>66949</v>
      </c>
      <c r="B884" s="1" t="s">
        <v>66950</v>
      </c>
      <c r="C884" s="1" t="s">
        <v>67159</v>
      </c>
      <c r="D884" s="1" t="s">
        <v>39</v>
      </c>
      <c r="E884" s="1" t="s">
        <v>40</v>
      </c>
      <c r="F884" s="1" t="s">
        <v>41</v>
      </c>
      <c r="G884" s="1" t="s">
        <v>14912</v>
      </c>
      <c r="H884" s="1" t="s">
        <v>909</v>
      </c>
      <c r="I884" s="1" t="s">
        <v>44</v>
      </c>
      <c r="J884" s="1" t="s">
        <v>45</v>
      </c>
      <c r="K884" s="1" t="s">
        <v>5706</v>
      </c>
      <c r="L884" s="1" t="s">
        <v>1795</v>
      </c>
      <c r="M884" s="1" t="s">
        <v>49</v>
      </c>
      <c r="N884" s="1" t="s">
        <v>49</v>
      </c>
      <c r="O884">
        <v>25030</v>
      </c>
      <c r="P884" s="1" t="s">
        <v>5571</v>
      </c>
      <c r="Q884" s="1" t="s">
        <v>52</v>
      </c>
      <c r="R884" s="1" t="s">
        <v>53</v>
      </c>
      <c r="S884" s="1" t="s">
        <v>49</v>
      </c>
      <c r="T884" s="1" t="s">
        <v>49</v>
      </c>
      <c r="U884" s="1" t="s">
        <v>49</v>
      </c>
      <c r="V884" s="1" t="s">
        <v>49</v>
      </c>
      <c r="W884" s="1" t="s">
        <v>54</v>
      </c>
      <c r="X884" s="1" t="s">
        <v>55</v>
      </c>
      <c r="Y884" s="1" t="s">
        <v>67160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64186</v>
      </c>
      <c r="AF884" s="2">
        <v>42562</v>
      </c>
      <c r="AG884">
        <v>942</v>
      </c>
      <c r="AH884" s="1" t="s">
        <v>67161</v>
      </c>
    </row>
    <row r="885" spans="1:34" x14ac:dyDescent="0.25">
      <c r="A885" s="1" t="s">
        <v>66949</v>
      </c>
      <c r="B885" s="1" t="s">
        <v>66950</v>
      </c>
      <c r="C885" s="1" t="s">
        <v>67162</v>
      </c>
      <c r="D885" s="1" t="s">
        <v>39</v>
      </c>
      <c r="E885" s="1" t="s">
        <v>40</v>
      </c>
      <c r="F885" s="1" t="s">
        <v>41</v>
      </c>
      <c r="G885" s="1" t="s">
        <v>67163</v>
      </c>
      <c r="H885" s="1" t="s">
        <v>2506</v>
      </c>
      <c r="I885" s="1" t="s">
        <v>44</v>
      </c>
      <c r="J885" s="1" t="s">
        <v>45</v>
      </c>
      <c r="K885" s="1" t="s">
        <v>67164</v>
      </c>
      <c r="L885" s="1" t="s">
        <v>67165</v>
      </c>
      <c r="M885" s="1" t="s">
        <v>49</v>
      </c>
      <c r="N885" s="1" t="s">
        <v>49</v>
      </c>
      <c r="O885">
        <v>60204</v>
      </c>
      <c r="P885" s="1" t="s">
        <v>7445</v>
      </c>
      <c r="Q885" s="1" t="s">
        <v>52</v>
      </c>
      <c r="R885" s="1" t="s">
        <v>53</v>
      </c>
      <c r="S885" s="1" t="s">
        <v>49</v>
      </c>
      <c r="T885" s="1" t="s">
        <v>49</v>
      </c>
      <c r="U885" s="1" t="s">
        <v>49</v>
      </c>
      <c r="V885" s="1" t="s">
        <v>49</v>
      </c>
      <c r="W885" s="1" t="s">
        <v>54</v>
      </c>
      <c r="X885" s="1" t="s">
        <v>55</v>
      </c>
      <c r="Y885" s="1" t="s">
        <v>67166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64186</v>
      </c>
      <c r="AF885" s="2">
        <v>42668</v>
      </c>
      <c r="AG885">
        <v>480</v>
      </c>
      <c r="AH885" s="1" t="s">
        <v>67167</v>
      </c>
    </row>
    <row r="886" spans="1:34" x14ac:dyDescent="0.25">
      <c r="A886" s="1" t="s">
        <v>66949</v>
      </c>
      <c r="B886" s="1" t="s">
        <v>66950</v>
      </c>
      <c r="C886" s="1" t="s">
        <v>67168</v>
      </c>
      <c r="D886" s="1" t="s">
        <v>39</v>
      </c>
      <c r="E886" s="1" t="s">
        <v>40</v>
      </c>
      <c r="F886" s="1" t="s">
        <v>41</v>
      </c>
      <c r="G886" s="1" t="s">
        <v>67169</v>
      </c>
      <c r="H886" s="1" t="s">
        <v>882</v>
      </c>
      <c r="I886" s="1" t="s">
        <v>44</v>
      </c>
      <c r="J886" s="1" t="s">
        <v>45</v>
      </c>
      <c r="K886" s="1" t="s">
        <v>5483</v>
      </c>
      <c r="L886" s="1" t="s">
        <v>5484</v>
      </c>
      <c r="M886" s="1" t="s">
        <v>49</v>
      </c>
      <c r="N886" s="1" t="s">
        <v>49</v>
      </c>
      <c r="O886">
        <v>67091</v>
      </c>
      <c r="P886" s="1" t="s">
        <v>5486</v>
      </c>
      <c r="Q886" s="1" t="s">
        <v>52</v>
      </c>
      <c r="R886" s="1" t="s">
        <v>53</v>
      </c>
      <c r="S886" s="1" t="s">
        <v>49</v>
      </c>
      <c r="T886" s="1" t="s">
        <v>49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48291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64186</v>
      </c>
      <c r="AF886" s="2">
        <v>42466</v>
      </c>
      <c r="AG886">
        <v>963</v>
      </c>
      <c r="AH886" s="1" t="s">
        <v>67170</v>
      </c>
    </row>
    <row r="887" spans="1:34" x14ac:dyDescent="0.25">
      <c r="A887" s="1" t="s">
        <v>66949</v>
      </c>
      <c r="B887" s="1" t="s">
        <v>66950</v>
      </c>
      <c r="C887" s="1" t="s">
        <v>67171</v>
      </c>
      <c r="D887" s="1" t="s">
        <v>39</v>
      </c>
      <c r="E887" s="1" t="s">
        <v>40</v>
      </c>
      <c r="F887" s="1" t="s">
        <v>41</v>
      </c>
      <c r="G887" s="1" t="s">
        <v>9553</v>
      </c>
      <c r="H887" s="1" t="s">
        <v>54276</v>
      </c>
      <c r="I887" s="1" t="s">
        <v>44</v>
      </c>
      <c r="J887" s="1" t="s">
        <v>45</v>
      </c>
      <c r="K887" s="1" t="s">
        <v>49931</v>
      </c>
      <c r="L887" s="1" t="s">
        <v>49131</v>
      </c>
      <c r="M887" s="1" t="s">
        <v>49</v>
      </c>
      <c r="N887" s="1" t="s">
        <v>49</v>
      </c>
      <c r="O887">
        <v>44277</v>
      </c>
      <c r="P887" s="1" t="s">
        <v>23929</v>
      </c>
      <c r="Q887" s="1" t="s">
        <v>52</v>
      </c>
      <c r="R887" s="1" t="s">
        <v>53</v>
      </c>
      <c r="S887" s="1" t="s">
        <v>49</v>
      </c>
      <c r="T887" s="1" t="s">
        <v>49</v>
      </c>
      <c r="U887" s="1" t="s">
        <v>49</v>
      </c>
      <c r="V887" s="1" t="s">
        <v>49</v>
      </c>
      <c r="W887" s="1" t="s">
        <v>54</v>
      </c>
      <c r="X887" s="1" t="s">
        <v>55</v>
      </c>
      <c r="Y887" s="1" t="s">
        <v>57270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64186</v>
      </c>
      <c r="AF887" s="2">
        <v>42466</v>
      </c>
      <c r="AG887">
        <v>1296</v>
      </c>
      <c r="AH887" s="1" t="s">
        <v>67172</v>
      </c>
    </row>
    <row r="888" spans="1:34" x14ac:dyDescent="0.25">
      <c r="A888" s="1" t="s">
        <v>66949</v>
      </c>
      <c r="B888" s="1" t="s">
        <v>66950</v>
      </c>
      <c r="C888" s="1" t="s">
        <v>67173</v>
      </c>
      <c r="D888" s="1" t="s">
        <v>39</v>
      </c>
      <c r="E888" s="1" t="s">
        <v>40</v>
      </c>
      <c r="F888" s="1" t="s">
        <v>41</v>
      </c>
      <c r="G888" s="1" t="s">
        <v>67174</v>
      </c>
      <c r="H888" s="1" t="s">
        <v>11393</v>
      </c>
      <c r="I888" s="1" t="s">
        <v>44</v>
      </c>
      <c r="J888" s="1" t="s">
        <v>45</v>
      </c>
      <c r="K888" s="1" t="s">
        <v>67175</v>
      </c>
      <c r="L888" s="1" t="s">
        <v>55477</v>
      </c>
      <c r="M888" s="1" t="s">
        <v>49</v>
      </c>
      <c r="N888" s="1" t="s">
        <v>49</v>
      </c>
      <c r="O888">
        <v>84106</v>
      </c>
      <c r="P888" s="1" t="s">
        <v>55479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67176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64186</v>
      </c>
      <c r="AF888" s="2">
        <v>42705</v>
      </c>
      <c r="AG888">
        <v>79</v>
      </c>
      <c r="AH888" s="1" t="s">
        <v>67177</v>
      </c>
    </row>
    <row r="889" spans="1:34" x14ac:dyDescent="0.25">
      <c r="A889" s="1" t="s">
        <v>66949</v>
      </c>
      <c r="B889" s="1" t="s">
        <v>66950</v>
      </c>
      <c r="C889" s="1" t="s">
        <v>67178</v>
      </c>
      <c r="D889" s="1" t="s">
        <v>39</v>
      </c>
      <c r="E889" s="1" t="s">
        <v>40</v>
      </c>
      <c r="F889" s="1" t="s">
        <v>41</v>
      </c>
      <c r="G889" s="1" t="s">
        <v>67174</v>
      </c>
      <c r="H889" s="1" t="s">
        <v>11393</v>
      </c>
      <c r="I889" s="1" t="s">
        <v>44</v>
      </c>
      <c r="J889" s="1" t="s">
        <v>45</v>
      </c>
      <c r="K889" s="1" t="s">
        <v>67175</v>
      </c>
      <c r="L889" s="1" t="s">
        <v>55477</v>
      </c>
      <c r="M889" s="1" t="s">
        <v>49</v>
      </c>
      <c r="N889" s="1" t="s">
        <v>49</v>
      </c>
      <c r="O889">
        <v>84106</v>
      </c>
      <c r="P889" s="1" t="s">
        <v>55479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49</v>
      </c>
      <c r="V889" s="1" t="s">
        <v>49</v>
      </c>
      <c r="W889" s="1" t="s">
        <v>54</v>
      </c>
      <c r="X889" s="1" t="s">
        <v>55</v>
      </c>
      <c r="Y889" s="1" t="s">
        <v>67176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64186</v>
      </c>
      <c r="AF889" s="2">
        <v>42650</v>
      </c>
      <c r="AG889">
        <v>711</v>
      </c>
      <c r="AH889" s="1" t="s">
        <v>67177</v>
      </c>
    </row>
    <row r="890" spans="1:34" x14ac:dyDescent="0.25">
      <c r="A890" s="1" t="s">
        <v>66949</v>
      </c>
      <c r="B890" s="1" t="s">
        <v>66950</v>
      </c>
      <c r="C890" s="1" t="s">
        <v>67179</v>
      </c>
      <c r="D890" s="1" t="s">
        <v>39</v>
      </c>
      <c r="E890" s="1" t="s">
        <v>40</v>
      </c>
      <c r="F890" s="1" t="s">
        <v>41</v>
      </c>
      <c r="G890" s="1" t="s">
        <v>12758</v>
      </c>
      <c r="H890" s="1" t="s">
        <v>919</v>
      </c>
      <c r="I890" s="1" t="s">
        <v>44</v>
      </c>
      <c r="J890" s="1" t="s">
        <v>45</v>
      </c>
      <c r="K890" s="1" t="s">
        <v>67180</v>
      </c>
      <c r="L890" s="1" t="s">
        <v>67181</v>
      </c>
      <c r="M890" s="1" t="s">
        <v>49</v>
      </c>
      <c r="N890" s="1" t="s">
        <v>49</v>
      </c>
      <c r="O890">
        <v>75013</v>
      </c>
      <c r="P890" s="1" t="s">
        <v>678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67182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64186</v>
      </c>
      <c r="AF890" s="2">
        <v>42752</v>
      </c>
      <c r="AG890">
        <v>1080</v>
      </c>
      <c r="AH890" s="1" t="s">
        <v>67183</v>
      </c>
    </row>
    <row r="891" spans="1:34" x14ac:dyDescent="0.25">
      <c r="A891" s="1" t="s">
        <v>66949</v>
      </c>
      <c r="B891" s="1" t="s">
        <v>66950</v>
      </c>
      <c r="C891" s="1" t="s">
        <v>67184</v>
      </c>
      <c r="D891" s="1" t="s">
        <v>39</v>
      </c>
      <c r="E891" s="1" t="s">
        <v>40</v>
      </c>
      <c r="F891" s="1" t="s">
        <v>41</v>
      </c>
      <c r="G891" s="1" t="s">
        <v>67185</v>
      </c>
      <c r="H891" s="1" t="s">
        <v>9178</v>
      </c>
      <c r="I891" s="1" t="s">
        <v>44</v>
      </c>
      <c r="J891" s="1" t="s">
        <v>45</v>
      </c>
      <c r="K891" s="1" t="s">
        <v>67186</v>
      </c>
      <c r="L891" s="1" t="s">
        <v>67187</v>
      </c>
      <c r="M891" s="1" t="s">
        <v>49</v>
      </c>
      <c r="N891" s="1" t="s">
        <v>49</v>
      </c>
      <c r="O891">
        <v>91200</v>
      </c>
      <c r="P891" s="1" t="s">
        <v>4275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54</v>
      </c>
      <c r="X891" s="1" t="s">
        <v>55</v>
      </c>
      <c r="Y891" s="1" t="s">
        <v>67188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64186</v>
      </c>
      <c r="AF891" s="2">
        <v>42466</v>
      </c>
      <c r="AG891">
        <v>1080</v>
      </c>
      <c r="AH891" s="1" t="s">
        <v>67189</v>
      </c>
    </row>
    <row r="892" spans="1:34" x14ac:dyDescent="0.25">
      <c r="A892" s="1" t="s">
        <v>66949</v>
      </c>
      <c r="B892" s="1" t="s">
        <v>66950</v>
      </c>
      <c r="C892" s="1" t="s">
        <v>67190</v>
      </c>
      <c r="D892" s="1" t="s">
        <v>39</v>
      </c>
      <c r="E892" s="1" t="s">
        <v>40</v>
      </c>
      <c r="F892" s="1" t="s">
        <v>41</v>
      </c>
      <c r="G892" s="1" t="s">
        <v>67185</v>
      </c>
      <c r="H892" s="1" t="s">
        <v>9178</v>
      </c>
      <c r="I892" s="1" t="s">
        <v>44</v>
      </c>
      <c r="J892" s="1" t="s">
        <v>45</v>
      </c>
      <c r="K892" s="1" t="s">
        <v>67186</v>
      </c>
      <c r="L892" s="1" t="s">
        <v>67187</v>
      </c>
      <c r="M892" s="1" t="s">
        <v>49</v>
      </c>
      <c r="N892" s="1" t="s">
        <v>49</v>
      </c>
      <c r="O892">
        <v>91200</v>
      </c>
      <c r="P892" s="1" t="s">
        <v>42758</v>
      </c>
      <c r="Q892" s="1" t="s">
        <v>52</v>
      </c>
      <c r="R892" s="1" t="s">
        <v>53</v>
      </c>
      <c r="S892" s="1" t="s">
        <v>49</v>
      </c>
      <c r="T892" s="1" t="s">
        <v>49</v>
      </c>
      <c r="U892" s="1" t="s">
        <v>49</v>
      </c>
      <c r="V892" s="1" t="s">
        <v>49</v>
      </c>
      <c r="W892" s="1" t="s">
        <v>54</v>
      </c>
      <c r="X892" s="1" t="s">
        <v>55</v>
      </c>
      <c r="Y892" s="1" t="s">
        <v>6718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64186</v>
      </c>
      <c r="AF892" s="2">
        <v>42723</v>
      </c>
      <c r="AG892">
        <v>600</v>
      </c>
      <c r="AH892" s="1" t="s">
        <v>67189</v>
      </c>
    </row>
    <row r="893" spans="1:34" x14ac:dyDescent="0.25">
      <c r="A893" s="1" t="s">
        <v>66949</v>
      </c>
      <c r="B893" s="1" t="s">
        <v>66950</v>
      </c>
      <c r="C893" s="1" t="s">
        <v>67191</v>
      </c>
      <c r="D893" s="1" t="s">
        <v>39</v>
      </c>
      <c r="E893" s="1" t="s">
        <v>40</v>
      </c>
      <c r="F893" s="1" t="s">
        <v>41</v>
      </c>
      <c r="G893" s="1" t="s">
        <v>23748</v>
      </c>
      <c r="H893" s="1" t="s">
        <v>1410</v>
      </c>
      <c r="I893" s="1" t="s">
        <v>44</v>
      </c>
      <c r="J893" s="1" t="s">
        <v>45</v>
      </c>
      <c r="K893" s="1" t="s">
        <v>161</v>
      </c>
      <c r="L893" s="1" t="s">
        <v>67192</v>
      </c>
      <c r="M893" s="1" t="s">
        <v>49</v>
      </c>
      <c r="N893" s="1" t="s">
        <v>49</v>
      </c>
      <c r="O893">
        <v>6000</v>
      </c>
      <c r="P893" s="1" t="s">
        <v>1327</v>
      </c>
      <c r="Q893" s="1" t="s">
        <v>52</v>
      </c>
      <c r="R893" s="1" t="s">
        <v>53</v>
      </c>
      <c r="S893" s="1" t="s">
        <v>49</v>
      </c>
      <c r="T893" s="1" t="s">
        <v>49</v>
      </c>
      <c r="U893" s="1" t="s">
        <v>49</v>
      </c>
      <c r="V893" s="1" t="s">
        <v>49</v>
      </c>
      <c r="W893" s="1" t="s">
        <v>54</v>
      </c>
      <c r="X893" s="1" t="s">
        <v>55</v>
      </c>
      <c r="Y893" s="1" t="s">
        <v>67193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64186</v>
      </c>
      <c r="AF893" s="2">
        <v>42668</v>
      </c>
      <c r="AG893">
        <v>1760</v>
      </c>
      <c r="AH893" s="1" t="s">
        <v>67194</v>
      </c>
    </row>
    <row r="894" spans="1:34" x14ac:dyDescent="0.25">
      <c r="A894" s="1" t="s">
        <v>66949</v>
      </c>
      <c r="B894" s="1" t="s">
        <v>66950</v>
      </c>
      <c r="C894" s="1" t="s">
        <v>67195</v>
      </c>
      <c r="D894" s="1" t="s">
        <v>39</v>
      </c>
      <c r="E894" s="1" t="s">
        <v>40</v>
      </c>
      <c r="F894" s="1" t="s">
        <v>41</v>
      </c>
      <c r="G894" s="1" t="s">
        <v>67196</v>
      </c>
      <c r="H894" s="1" t="s">
        <v>67197</v>
      </c>
      <c r="I894" s="1" t="s">
        <v>44</v>
      </c>
      <c r="J894" s="1" t="s">
        <v>45</v>
      </c>
      <c r="K894" s="1" t="s">
        <v>10349</v>
      </c>
      <c r="L894" s="1" t="s">
        <v>10348</v>
      </c>
      <c r="M894" s="1" t="s">
        <v>49</v>
      </c>
      <c r="N894" s="1" t="s">
        <v>49</v>
      </c>
      <c r="O894">
        <v>59037</v>
      </c>
      <c r="P894" s="1" t="s">
        <v>1810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54</v>
      </c>
      <c r="X894" s="1" t="s">
        <v>55</v>
      </c>
      <c r="Y894" s="1" t="s">
        <v>67198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64186</v>
      </c>
      <c r="AF894" s="2">
        <v>42516</v>
      </c>
      <c r="AG894">
        <v>1080</v>
      </c>
      <c r="AH894" s="1" t="s">
        <v>67199</v>
      </c>
    </row>
    <row r="895" spans="1:34" x14ac:dyDescent="0.25">
      <c r="A895" s="1" t="s">
        <v>66949</v>
      </c>
      <c r="B895" s="1" t="s">
        <v>66950</v>
      </c>
      <c r="C895" s="1" t="s">
        <v>67200</v>
      </c>
      <c r="D895" s="1" t="s">
        <v>39</v>
      </c>
      <c r="E895" s="1" t="s">
        <v>40</v>
      </c>
      <c r="F895" s="1" t="s">
        <v>41</v>
      </c>
      <c r="G895" s="1" t="s">
        <v>67201</v>
      </c>
      <c r="H895" s="1" t="s">
        <v>413</v>
      </c>
      <c r="I895" s="1" t="s">
        <v>44</v>
      </c>
      <c r="J895" s="1" t="s">
        <v>45</v>
      </c>
      <c r="K895" s="1" t="s">
        <v>9628</v>
      </c>
      <c r="L895" s="1" t="s">
        <v>27665</v>
      </c>
      <c r="M895" s="1" t="s">
        <v>49</v>
      </c>
      <c r="N895" s="1" t="s">
        <v>49</v>
      </c>
      <c r="O895">
        <v>59056</v>
      </c>
      <c r="P895" s="1" t="s">
        <v>14757</v>
      </c>
      <c r="Q895" s="1" t="s">
        <v>52</v>
      </c>
      <c r="R895" s="1" t="s">
        <v>53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54</v>
      </c>
      <c r="X895" s="1" t="s">
        <v>55</v>
      </c>
      <c r="Y895" s="1" t="s">
        <v>67202</v>
      </c>
      <c r="Z895" s="1" t="s">
        <v>49</v>
      </c>
      <c r="AB895" s="1" t="s">
        <v>49</v>
      </c>
      <c r="AC895" s="1" t="s">
        <v>49</v>
      </c>
      <c r="AD895" s="1" t="s">
        <v>49</v>
      </c>
      <c r="AE895" s="1" t="s">
        <v>64186</v>
      </c>
      <c r="AF895" s="2">
        <v>42466</v>
      </c>
      <c r="AG895">
        <v>963</v>
      </c>
      <c r="AH895" s="1" t="s">
        <v>67203</v>
      </c>
    </row>
    <row r="896" spans="1:34" x14ac:dyDescent="0.25">
      <c r="A896" s="1" t="s">
        <v>66949</v>
      </c>
      <c r="B896" s="1" t="s">
        <v>66950</v>
      </c>
      <c r="C896" s="1" t="s">
        <v>67204</v>
      </c>
      <c r="D896" s="1" t="s">
        <v>39</v>
      </c>
      <c r="E896" s="1" t="s">
        <v>40</v>
      </c>
      <c r="F896" s="1" t="s">
        <v>41</v>
      </c>
      <c r="G896" s="1" t="s">
        <v>67205</v>
      </c>
      <c r="H896" s="1" t="s">
        <v>67206</v>
      </c>
      <c r="I896" s="1" t="s">
        <v>44</v>
      </c>
      <c r="J896" s="1" t="s">
        <v>45</v>
      </c>
      <c r="K896" s="1" t="s">
        <v>12260</v>
      </c>
      <c r="L896" s="1" t="s">
        <v>12259</v>
      </c>
      <c r="M896" s="1" t="s">
        <v>49</v>
      </c>
      <c r="N896" s="1" t="s">
        <v>49</v>
      </c>
      <c r="O896">
        <v>60021</v>
      </c>
      <c r="P896" s="1" t="s">
        <v>12262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67207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64186</v>
      </c>
      <c r="AF896" s="2">
        <v>42668</v>
      </c>
      <c r="AG896">
        <v>900</v>
      </c>
      <c r="AH896" s="1" t="s">
        <v>67208</v>
      </c>
    </row>
    <row r="897" spans="1:34" x14ac:dyDescent="0.25">
      <c r="A897" s="1" t="s">
        <v>66949</v>
      </c>
      <c r="B897" s="1" t="s">
        <v>66950</v>
      </c>
      <c r="C897" s="1" t="s">
        <v>67209</v>
      </c>
      <c r="D897" s="1" t="s">
        <v>39</v>
      </c>
      <c r="E897" s="1" t="s">
        <v>40</v>
      </c>
      <c r="F897" s="1" t="s">
        <v>41</v>
      </c>
      <c r="G897" s="1" t="s">
        <v>67210</v>
      </c>
      <c r="H897" s="1" t="s">
        <v>67211</v>
      </c>
      <c r="I897" s="1" t="s">
        <v>44</v>
      </c>
      <c r="J897" s="1" t="s">
        <v>45</v>
      </c>
      <c r="K897" s="1" t="s">
        <v>30224</v>
      </c>
      <c r="L897" s="1" t="s">
        <v>30225</v>
      </c>
      <c r="M897" s="1" t="s">
        <v>49</v>
      </c>
      <c r="N897" s="1" t="s">
        <v>49</v>
      </c>
      <c r="O897">
        <v>92309</v>
      </c>
      <c r="P897" s="1" t="s">
        <v>3022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54</v>
      </c>
      <c r="X897" s="1" t="s">
        <v>55</v>
      </c>
      <c r="Y897" s="1" t="s">
        <v>57981</v>
      </c>
      <c r="Z897" s="1" t="s">
        <v>49</v>
      </c>
      <c r="AB897" s="1" t="s">
        <v>49</v>
      </c>
      <c r="AC897" s="1" t="s">
        <v>49</v>
      </c>
      <c r="AD897" s="1" t="s">
        <v>49</v>
      </c>
      <c r="AE897" s="1" t="s">
        <v>64186</v>
      </c>
      <c r="AF897" s="2">
        <v>42516</v>
      </c>
      <c r="AG897">
        <v>1080</v>
      </c>
      <c r="AH897" s="1" t="s">
        <v>67212</v>
      </c>
    </row>
    <row r="898" spans="1:34" x14ac:dyDescent="0.25">
      <c r="A898" s="1" t="s">
        <v>66949</v>
      </c>
      <c r="B898" s="1" t="s">
        <v>66950</v>
      </c>
      <c r="C898" s="1" t="s">
        <v>67213</v>
      </c>
      <c r="D898" s="1" t="s">
        <v>39</v>
      </c>
      <c r="E898" s="1" t="s">
        <v>40</v>
      </c>
      <c r="F898" s="1" t="s">
        <v>41</v>
      </c>
      <c r="G898" s="1" t="s">
        <v>67214</v>
      </c>
      <c r="H898" s="1" t="s">
        <v>1460</v>
      </c>
      <c r="I898" s="1" t="s">
        <v>44</v>
      </c>
      <c r="J898" s="1" t="s">
        <v>45</v>
      </c>
      <c r="K898" s="1" t="s">
        <v>161</v>
      </c>
      <c r="L898" s="1" t="s">
        <v>13709</v>
      </c>
      <c r="M898" s="1" t="s">
        <v>49</v>
      </c>
      <c r="N898" s="1" t="s">
        <v>49</v>
      </c>
      <c r="O898">
        <v>82000</v>
      </c>
      <c r="P898" s="1" t="s">
        <v>509</v>
      </c>
      <c r="Q898" s="1" t="s">
        <v>52</v>
      </c>
      <c r="R898" s="1" t="s">
        <v>53</v>
      </c>
      <c r="S898" s="1" t="s">
        <v>49</v>
      </c>
      <c r="T898" s="1" t="s">
        <v>49</v>
      </c>
      <c r="U898" s="1" t="s">
        <v>49</v>
      </c>
      <c r="V898" s="1" t="s">
        <v>49</v>
      </c>
      <c r="W898" s="1" t="s">
        <v>54</v>
      </c>
      <c r="X898" s="1" t="s">
        <v>55</v>
      </c>
      <c r="Y898" s="1" t="s">
        <v>67215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64186</v>
      </c>
      <c r="AF898" s="2">
        <v>42466</v>
      </c>
      <c r="AG898">
        <v>1080</v>
      </c>
      <c r="AH898" s="1" t="s">
        <v>67216</v>
      </c>
    </row>
    <row r="899" spans="1:34" x14ac:dyDescent="0.25">
      <c r="A899" s="1" t="s">
        <v>66949</v>
      </c>
      <c r="B899" s="1" t="s">
        <v>66950</v>
      </c>
      <c r="C899" s="1" t="s">
        <v>67217</v>
      </c>
      <c r="D899" s="1" t="s">
        <v>39</v>
      </c>
      <c r="E899" s="1" t="s">
        <v>40</v>
      </c>
      <c r="F899" s="1" t="s">
        <v>41</v>
      </c>
      <c r="G899" s="1" t="s">
        <v>67214</v>
      </c>
      <c r="H899" s="1" t="s">
        <v>1460</v>
      </c>
      <c r="I899" s="1" t="s">
        <v>44</v>
      </c>
      <c r="J899" s="1" t="s">
        <v>45</v>
      </c>
      <c r="K899" s="1" t="s">
        <v>161</v>
      </c>
      <c r="L899" s="1" t="s">
        <v>13709</v>
      </c>
      <c r="M899" s="1" t="s">
        <v>49</v>
      </c>
      <c r="N899" s="1" t="s">
        <v>49</v>
      </c>
      <c r="O899">
        <v>82000</v>
      </c>
      <c r="P899" s="1" t="s">
        <v>509</v>
      </c>
      <c r="Q899" s="1" t="s">
        <v>52</v>
      </c>
      <c r="R899" s="1" t="s">
        <v>53</v>
      </c>
      <c r="S899" s="1" t="s">
        <v>49</v>
      </c>
      <c r="T899" s="1" t="s">
        <v>49</v>
      </c>
      <c r="U899" s="1" t="s">
        <v>49</v>
      </c>
      <c r="V899" s="1" t="s">
        <v>49</v>
      </c>
      <c r="W899" s="1" t="s">
        <v>54</v>
      </c>
      <c r="X899" s="1" t="s">
        <v>55</v>
      </c>
      <c r="Y899" s="1" t="s">
        <v>67215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64186</v>
      </c>
      <c r="AF899" s="2">
        <v>42466</v>
      </c>
      <c r="AG899">
        <v>360</v>
      </c>
      <c r="AH899" s="1" t="s">
        <v>67216</v>
      </c>
    </row>
    <row r="900" spans="1:34" x14ac:dyDescent="0.25">
      <c r="A900" s="1" t="s">
        <v>66949</v>
      </c>
      <c r="B900" s="1" t="s">
        <v>66950</v>
      </c>
      <c r="C900" s="1" t="s">
        <v>67218</v>
      </c>
      <c r="D900" s="1" t="s">
        <v>39</v>
      </c>
      <c r="E900" s="1" t="s">
        <v>40</v>
      </c>
      <c r="F900" s="1" t="s">
        <v>41</v>
      </c>
      <c r="G900" s="1" t="s">
        <v>67219</v>
      </c>
      <c r="H900" s="1" t="s">
        <v>505</v>
      </c>
      <c r="I900" s="1" t="s">
        <v>44</v>
      </c>
      <c r="J900" s="1" t="s">
        <v>45</v>
      </c>
      <c r="K900" s="1" t="s">
        <v>5579</v>
      </c>
      <c r="L900" s="1" t="s">
        <v>5581</v>
      </c>
      <c r="M900" s="1" t="s">
        <v>49</v>
      </c>
      <c r="N900" s="1" t="s">
        <v>49</v>
      </c>
      <c r="O900">
        <v>75475</v>
      </c>
      <c r="P900" s="1" t="s">
        <v>1266</v>
      </c>
      <c r="Q900" s="1" t="s">
        <v>52</v>
      </c>
      <c r="R900" s="1" t="s">
        <v>53</v>
      </c>
      <c r="S900" s="1" t="s">
        <v>49</v>
      </c>
      <c r="T900" s="1" t="s">
        <v>49</v>
      </c>
      <c r="U900" s="1" t="s">
        <v>49</v>
      </c>
      <c r="V900" s="1" t="s">
        <v>49</v>
      </c>
      <c r="W900" s="1" t="s">
        <v>54</v>
      </c>
      <c r="X900" s="1" t="s">
        <v>55</v>
      </c>
      <c r="Y900" s="1" t="s">
        <v>67220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64186</v>
      </c>
      <c r="AF900" s="2">
        <v>42650</v>
      </c>
      <c r="AG900">
        <v>727</v>
      </c>
      <c r="AH900" s="1" t="s">
        <v>67221</v>
      </c>
    </row>
    <row r="901" spans="1:34" x14ac:dyDescent="0.25">
      <c r="A901" s="1" t="s">
        <v>66949</v>
      </c>
      <c r="B901" s="1" t="s">
        <v>66950</v>
      </c>
      <c r="C901" s="1" t="s">
        <v>67222</v>
      </c>
      <c r="D901" s="1" t="s">
        <v>39</v>
      </c>
      <c r="E901" s="1" t="s">
        <v>40</v>
      </c>
      <c r="F901" s="1" t="s">
        <v>41</v>
      </c>
      <c r="G901" s="1" t="s">
        <v>67223</v>
      </c>
      <c r="H901" s="1" t="s">
        <v>840</v>
      </c>
      <c r="I901" s="1" t="s">
        <v>44</v>
      </c>
      <c r="J901" s="1" t="s">
        <v>45</v>
      </c>
      <c r="K901" s="1" t="s">
        <v>161</v>
      </c>
      <c r="L901" s="1" t="s">
        <v>67224</v>
      </c>
      <c r="M901" s="1" t="s">
        <v>49</v>
      </c>
      <c r="N901" s="1" t="s">
        <v>49</v>
      </c>
      <c r="O901">
        <v>56275</v>
      </c>
      <c r="P901" s="1" t="s">
        <v>67225</v>
      </c>
      <c r="Q901" s="1" t="s">
        <v>52</v>
      </c>
      <c r="R901" s="1" t="s">
        <v>53</v>
      </c>
      <c r="S901" s="1" t="s">
        <v>49</v>
      </c>
      <c r="T901" s="1" t="s">
        <v>49</v>
      </c>
      <c r="U901" s="1" t="s">
        <v>49</v>
      </c>
      <c r="V901" s="1" t="s">
        <v>49</v>
      </c>
      <c r="W901" s="1" t="s">
        <v>54</v>
      </c>
      <c r="X901" s="1" t="s">
        <v>55</v>
      </c>
      <c r="Y901" s="1" t="s">
        <v>67226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64186</v>
      </c>
      <c r="AF901" s="2">
        <v>42809</v>
      </c>
      <c r="AG901">
        <v>600</v>
      </c>
      <c r="AH901" s="1" t="s">
        <v>67227</v>
      </c>
    </row>
    <row r="902" spans="1:34" x14ac:dyDescent="0.25">
      <c r="A902" s="1" t="s">
        <v>66949</v>
      </c>
      <c r="B902" s="1" t="s">
        <v>66950</v>
      </c>
      <c r="C902" s="1" t="s">
        <v>67228</v>
      </c>
      <c r="D902" s="1" t="s">
        <v>39</v>
      </c>
      <c r="E902" s="1" t="s">
        <v>40</v>
      </c>
      <c r="F902" s="1" t="s">
        <v>41</v>
      </c>
      <c r="G902" s="1" t="s">
        <v>67229</v>
      </c>
      <c r="H902" s="1" t="s">
        <v>853</v>
      </c>
      <c r="I902" s="1" t="s">
        <v>44</v>
      </c>
      <c r="J902" s="1" t="s">
        <v>45</v>
      </c>
      <c r="K902" s="1" t="s">
        <v>67230</v>
      </c>
      <c r="L902" s="1" t="s">
        <v>67231</v>
      </c>
      <c r="M902" s="1" t="s">
        <v>49</v>
      </c>
      <c r="N902" s="1" t="s">
        <v>49</v>
      </c>
      <c r="O902">
        <v>93110</v>
      </c>
      <c r="P902" s="1" t="s">
        <v>41651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49</v>
      </c>
      <c r="V902" s="1" t="s">
        <v>49</v>
      </c>
      <c r="W902" s="1" t="s">
        <v>54</v>
      </c>
      <c r="X902" s="1" t="s">
        <v>55</v>
      </c>
      <c r="Y902" s="1" t="s">
        <v>67232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64186</v>
      </c>
      <c r="AF902" s="2">
        <v>42502</v>
      </c>
      <c r="AG902">
        <v>1080</v>
      </c>
      <c r="AH902" s="1" t="s">
        <v>67233</v>
      </c>
    </row>
    <row r="903" spans="1:34" x14ac:dyDescent="0.25">
      <c r="A903" s="1" t="s">
        <v>66949</v>
      </c>
      <c r="B903" s="1" t="s">
        <v>66950</v>
      </c>
      <c r="C903" s="1" t="s">
        <v>67234</v>
      </c>
      <c r="D903" s="1" t="s">
        <v>39</v>
      </c>
      <c r="E903" s="1" t="s">
        <v>40</v>
      </c>
      <c r="F903" s="1" t="s">
        <v>41</v>
      </c>
      <c r="G903" s="1" t="s">
        <v>67235</v>
      </c>
      <c r="H903" s="1" t="s">
        <v>2181</v>
      </c>
      <c r="I903" s="1" t="s">
        <v>44</v>
      </c>
      <c r="J903" s="1" t="s">
        <v>45</v>
      </c>
      <c r="K903" s="1" t="s">
        <v>36334</v>
      </c>
      <c r="L903" s="1" t="s">
        <v>4372</v>
      </c>
      <c r="M903" s="1" t="s">
        <v>49</v>
      </c>
      <c r="N903" s="1" t="s">
        <v>49</v>
      </c>
      <c r="O903">
        <v>51057</v>
      </c>
      <c r="P903" s="1" t="s">
        <v>708</v>
      </c>
      <c r="Q903" s="1" t="s">
        <v>52</v>
      </c>
      <c r="R903" s="1" t="s">
        <v>53</v>
      </c>
      <c r="S903" s="1" t="s">
        <v>49</v>
      </c>
      <c r="T903" s="1" t="s">
        <v>49</v>
      </c>
      <c r="U903" s="1" t="s">
        <v>49</v>
      </c>
      <c r="V903" s="1" t="s">
        <v>49</v>
      </c>
      <c r="W903" s="1" t="s">
        <v>54</v>
      </c>
      <c r="X903" s="1" t="s">
        <v>55</v>
      </c>
      <c r="Y903" s="1" t="s">
        <v>67236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64186</v>
      </c>
      <c r="AF903" s="2">
        <v>42466</v>
      </c>
      <c r="AG903">
        <v>1296</v>
      </c>
      <c r="AH903" s="1" t="s">
        <v>67237</v>
      </c>
    </row>
    <row r="904" spans="1:34" x14ac:dyDescent="0.25">
      <c r="A904" s="1" t="s">
        <v>66949</v>
      </c>
      <c r="B904" s="1" t="s">
        <v>66950</v>
      </c>
      <c r="C904" s="1" t="s">
        <v>67238</v>
      </c>
      <c r="D904" s="1" t="s">
        <v>39</v>
      </c>
      <c r="E904" s="1" t="s">
        <v>40</v>
      </c>
      <c r="F904" s="1" t="s">
        <v>41</v>
      </c>
      <c r="G904" s="1" t="s">
        <v>30875</v>
      </c>
      <c r="H904" s="1" t="s">
        <v>4289</v>
      </c>
      <c r="I904" s="1" t="s">
        <v>44</v>
      </c>
      <c r="J904" s="1" t="s">
        <v>45</v>
      </c>
      <c r="K904" s="1" t="s">
        <v>161</v>
      </c>
      <c r="L904" s="1" t="s">
        <v>67239</v>
      </c>
      <c r="M904" s="1" t="s">
        <v>49</v>
      </c>
      <c r="N904" s="1" t="s">
        <v>49</v>
      </c>
      <c r="O904">
        <v>59000</v>
      </c>
      <c r="P904" s="1" t="s">
        <v>1479</v>
      </c>
      <c r="Q904" s="1" t="s">
        <v>52</v>
      </c>
      <c r="R904" s="1" t="s">
        <v>53</v>
      </c>
      <c r="S904" s="1" t="s">
        <v>49</v>
      </c>
      <c r="T904" s="1" t="s">
        <v>49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67240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64186</v>
      </c>
      <c r="AF904" s="2">
        <v>42627</v>
      </c>
      <c r="AG904">
        <v>1080</v>
      </c>
      <c r="AH904" s="1" t="s">
        <v>67241</v>
      </c>
    </row>
    <row r="905" spans="1:34" x14ac:dyDescent="0.25">
      <c r="A905" s="1" t="s">
        <v>66949</v>
      </c>
      <c r="B905" s="1" t="s">
        <v>66950</v>
      </c>
      <c r="C905" s="1" t="s">
        <v>67242</v>
      </c>
      <c r="D905" s="1" t="s">
        <v>39</v>
      </c>
      <c r="E905" s="1" t="s">
        <v>40</v>
      </c>
      <c r="F905" s="1" t="s">
        <v>41</v>
      </c>
      <c r="G905" s="1" t="s">
        <v>67243</v>
      </c>
      <c r="H905" s="1" t="s">
        <v>5183</v>
      </c>
      <c r="I905" s="1" t="s">
        <v>44</v>
      </c>
      <c r="J905" s="1" t="s">
        <v>45</v>
      </c>
      <c r="K905" s="1" t="s">
        <v>55761</v>
      </c>
      <c r="L905" s="1" t="s">
        <v>7228</v>
      </c>
      <c r="M905" s="1" t="s">
        <v>49</v>
      </c>
      <c r="N905" s="1" t="s">
        <v>49</v>
      </c>
      <c r="O905">
        <v>62307</v>
      </c>
      <c r="P905" s="1" t="s">
        <v>7230</v>
      </c>
      <c r="Q905" s="1" t="s">
        <v>52</v>
      </c>
      <c r="R905" s="1" t="s">
        <v>53</v>
      </c>
      <c r="S905" s="1" t="s">
        <v>49</v>
      </c>
      <c r="T905" s="1" t="s">
        <v>49</v>
      </c>
      <c r="U905" s="1" t="s">
        <v>49</v>
      </c>
      <c r="V905" s="1" t="s">
        <v>49</v>
      </c>
      <c r="W905" s="1" t="s">
        <v>54</v>
      </c>
      <c r="X905" s="1" t="s">
        <v>55</v>
      </c>
      <c r="Y905" s="1" t="s">
        <v>58843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64186</v>
      </c>
      <c r="AF905" s="2">
        <v>42794</v>
      </c>
      <c r="AG905">
        <v>349</v>
      </c>
      <c r="AH905" s="1" t="s">
        <v>67244</v>
      </c>
    </row>
    <row r="906" spans="1:34" x14ac:dyDescent="0.25">
      <c r="A906" s="1" t="s">
        <v>66949</v>
      </c>
      <c r="B906" s="1" t="s">
        <v>66950</v>
      </c>
      <c r="C906" s="1" t="s">
        <v>67245</v>
      </c>
      <c r="D906" s="1" t="s">
        <v>39</v>
      </c>
      <c r="E906" s="1" t="s">
        <v>40</v>
      </c>
      <c r="F906" s="1" t="s">
        <v>41</v>
      </c>
      <c r="G906" s="1" t="s">
        <v>67246</v>
      </c>
      <c r="H906" s="1" t="s">
        <v>266</v>
      </c>
      <c r="I906" s="1" t="s">
        <v>44</v>
      </c>
      <c r="J906" s="1" t="s">
        <v>45</v>
      </c>
      <c r="K906" s="1" t="s">
        <v>161</v>
      </c>
      <c r="L906" s="1" t="s">
        <v>67247</v>
      </c>
      <c r="M906" s="1" t="s">
        <v>49</v>
      </c>
      <c r="N906" s="1" t="s">
        <v>49</v>
      </c>
      <c r="O906">
        <v>71100</v>
      </c>
      <c r="P906" s="1" t="s">
        <v>10206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49</v>
      </c>
      <c r="V906" s="1" t="s">
        <v>49</v>
      </c>
      <c r="W906" s="1" t="s">
        <v>54</v>
      </c>
      <c r="X906" s="1" t="s">
        <v>55</v>
      </c>
      <c r="Y906" s="1" t="s">
        <v>67248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64186</v>
      </c>
      <c r="AF906" s="2">
        <v>42530</v>
      </c>
      <c r="AG906">
        <v>1080</v>
      </c>
      <c r="AH906" s="1" t="s">
        <v>67249</v>
      </c>
    </row>
    <row r="907" spans="1:34" x14ac:dyDescent="0.25">
      <c r="A907" s="1" t="s">
        <v>66949</v>
      </c>
      <c r="B907" s="1" t="s">
        <v>66950</v>
      </c>
      <c r="C907" s="1" t="s">
        <v>67250</v>
      </c>
      <c r="D907" s="1" t="s">
        <v>39</v>
      </c>
      <c r="E907" s="1" t="s">
        <v>40</v>
      </c>
      <c r="F907" s="1" t="s">
        <v>41</v>
      </c>
      <c r="G907" s="1" t="s">
        <v>67235</v>
      </c>
      <c r="H907" s="1" t="s">
        <v>2181</v>
      </c>
      <c r="I907" s="1" t="s">
        <v>44</v>
      </c>
      <c r="J907" s="1" t="s">
        <v>45</v>
      </c>
      <c r="K907" s="1" t="s">
        <v>36334</v>
      </c>
      <c r="L907" s="1" t="s">
        <v>4372</v>
      </c>
      <c r="M907" s="1" t="s">
        <v>49</v>
      </c>
      <c r="N907" s="1" t="s">
        <v>49</v>
      </c>
      <c r="O907">
        <v>51057</v>
      </c>
      <c r="P907" s="1" t="s">
        <v>708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67236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64186</v>
      </c>
      <c r="AF907" s="2">
        <v>42744</v>
      </c>
      <c r="AG907">
        <v>280</v>
      </c>
      <c r="AH907" s="1" t="s">
        <v>67237</v>
      </c>
    </row>
    <row r="908" spans="1:34" x14ac:dyDescent="0.25">
      <c r="A908" s="1" t="s">
        <v>66949</v>
      </c>
      <c r="B908" s="1" t="s">
        <v>66950</v>
      </c>
      <c r="C908" s="1" t="s">
        <v>67251</v>
      </c>
      <c r="D908" s="1" t="s">
        <v>39</v>
      </c>
      <c r="E908" s="1" t="s">
        <v>40</v>
      </c>
      <c r="F908" s="1" t="s">
        <v>41</v>
      </c>
      <c r="G908" s="1" t="s">
        <v>67252</v>
      </c>
      <c r="H908" s="1" t="s">
        <v>4884</v>
      </c>
      <c r="I908" s="1" t="s">
        <v>44</v>
      </c>
      <c r="J908" s="1" t="s">
        <v>45</v>
      </c>
      <c r="K908" s="1" t="s">
        <v>8908</v>
      </c>
      <c r="L908" s="1" t="s">
        <v>1595</v>
      </c>
      <c r="M908" s="1" t="s">
        <v>49</v>
      </c>
      <c r="N908" s="1" t="s">
        <v>49</v>
      </c>
      <c r="O908">
        <v>75651</v>
      </c>
      <c r="P908" s="1" t="s">
        <v>1597</v>
      </c>
      <c r="Q908" s="1" t="s">
        <v>52</v>
      </c>
      <c r="R908" s="1" t="s">
        <v>53</v>
      </c>
      <c r="S908" s="1" t="s">
        <v>49</v>
      </c>
      <c r="T908" s="1" t="s">
        <v>49</v>
      </c>
      <c r="U908" s="1" t="s">
        <v>49</v>
      </c>
      <c r="V908" s="1" t="s">
        <v>49</v>
      </c>
      <c r="W908" s="1" t="s">
        <v>54</v>
      </c>
      <c r="X908" s="1" t="s">
        <v>55</v>
      </c>
      <c r="Y908" s="1" t="s">
        <v>6725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64186</v>
      </c>
      <c r="AF908" s="2">
        <v>42744</v>
      </c>
      <c r="AG908">
        <v>120</v>
      </c>
      <c r="AH908" s="1" t="s">
        <v>67254</v>
      </c>
    </row>
    <row r="909" spans="1:34" x14ac:dyDescent="0.25">
      <c r="A909" s="1" t="s">
        <v>66949</v>
      </c>
      <c r="B909" s="1" t="s">
        <v>66950</v>
      </c>
      <c r="C909" s="1" t="s">
        <v>67255</v>
      </c>
      <c r="D909" s="1" t="s">
        <v>39</v>
      </c>
      <c r="E909" s="1" t="s">
        <v>40</v>
      </c>
      <c r="F909" s="1" t="s">
        <v>41</v>
      </c>
      <c r="G909" s="1" t="s">
        <v>67256</v>
      </c>
      <c r="H909" s="1" t="s">
        <v>28354</v>
      </c>
      <c r="I909" s="1" t="s">
        <v>44</v>
      </c>
      <c r="J909" s="1" t="s">
        <v>45</v>
      </c>
      <c r="K909" s="1" t="s">
        <v>10999</v>
      </c>
      <c r="L909" s="1" t="s">
        <v>67257</v>
      </c>
      <c r="M909" s="1" t="s">
        <v>49</v>
      </c>
      <c r="N909" s="1" t="s">
        <v>49</v>
      </c>
      <c r="O909">
        <v>31077</v>
      </c>
      <c r="P909" s="1" t="s">
        <v>11001</v>
      </c>
      <c r="Q909" s="1" t="s">
        <v>52</v>
      </c>
      <c r="R909" s="1" t="s">
        <v>53</v>
      </c>
      <c r="S909" s="1" t="s">
        <v>49</v>
      </c>
      <c r="T909" s="1" t="s">
        <v>49</v>
      </c>
      <c r="U909" s="1" t="s">
        <v>49</v>
      </c>
      <c r="V909" s="1" t="s">
        <v>49</v>
      </c>
      <c r="W909" s="1" t="s">
        <v>54</v>
      </c>
      <c r="X909" s="1" t="s">
        <v>55</v>
      </c>
      <c r="Y909" s="1" t="s">
        <v>67258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64186</v>
      </c>
      <c r="AF909" s="2">
        <v>42530</v>
      </c>
      <c r="AG909">
        <v>720</v>
      </c>
      <c r="AH909" s="1" t="s">
        <v>67259</v>
      </c>
    </row>
    <row r="910" spans="1:34" x14ac:dyDescent="0.25">
      <c r="A910" s="1" t="s">
        <v>66949</v>
      </c>
      <c r="B910" s="1" t="s">
        <v>66950</v>
      </c>
      <c r="C910" s="1" t="s">
        <v>67260</v>
      </c>
      <c r="D910" s="1" t="s">
        <v>39</v>
      </c>
      <c r="E910" s="1" t="s">
        <v>40</v>
      </c>
      <c r="F910" s="1" t="s">
        <v>41</v>
      </c>
      <c r="G910" s="1" t="s">
        <v>867</v>
      </c>
      <c r="H910" s="1" t="s">
        <v>882</v>
      </c>
      <c r="I910" s="1" t="s">
        <v>44</v>
      </c>
      <c r="J910" s="1" t="s">
        <v>45</v>
      </c>
      <c r="K910" s="1" t="s">
        <v>67261</v>
      </c>
      <c r="L910" s="1" t="s">
        <v>67224</v>
      </c>
      <c r="M910" s="1" t="s">
        <v>49</v>
      </c>
      <c r="N910" s="1" t="s">
        <v>49</v>
      </c>
      <c r="O910">
        <v>56275</v>
      </c>
      <c r="P910" s="1" t="s">
        <v>67225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67262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64186</v>
      </c>
      <c r="AF910" s="2">
        <v>42530</v>
      </c>
      <c r="AG910">
        <v>180</v>
      </c>
      <c r="AH910" s="1" t="s">
        <v>67263</v>
      </c>
    </row>
    <row r="911" spans="1:34" x14ac:dyDescent="0.25">
      <c r="A911" s="1" t="s">
        <v>66949</v>
      </c>
      <c r="B911" s="1" t="s">
        <v>66950</v>
      </c>
      <c r="C911" s="1" t="s">
        <v>67264</v>
      </c>
      <c r="D911" s="1" t="s">
        <v>39</v>
      </c>
      <c r="E911" s="1" t="s">
        <v>40</v>
      </c>
      <c r="F911" s="1" t="s">
        <v>41</v>
      </c>
      <c r="G911" s="1" t="s">
        <v>50277</v>
      </c>
      <c r="H911" s="1" t="s">
        <v>505</v>
      </c>
      <c r="I911" s="1" t="s">
        <v>44</v>
      </c>
      <c r="J911" s="1" t="s">
        <v>45</v>
      </c>
      <c r="K911" s="1" t="s">
        <v>483</v>
      </c>
      <c r="L911" s="1" t="s">
        <v>484</v>
      </c>
      <c r="M911" s="1" t="s">
        <v>49</v>
      </c>
      <c r="N911" s="1" t="s">
        <v>49</v>
      </c>
      <c r="O911">
        <v>30029</v>
      </c>
      <c r="P911" s="1" t="s">
        <v>486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6413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64186</v>
      </c>
      <c r="AF911" s="2">
        <v>42536</v>
      </c>
      <c r="AG911">
        <v>853</v>
      </c>
      <c r="AH911" s="1" t="s">
        <v>67265</v>
      </c>
    </row>
    <row r="912" spans="1:34" x14ac:dyDescent="0.25">
      <c r="A912" s="1" t="s">
        <v>66949</v>
      </c>
      <c r="B912" s="1" t="s">
        <v>66950</v>
      </c>
      <c r="C912" s="1" t="s">
        <v>67266</v>
      </c>
      <c r="D912" s="1" t="s">
        <v>39</v>
      </c>
      <c r="E912" s="1" t="s">
        <v>40</v>
      </c>
      <c r="F912" s="1" t="s">
        <v>41</v>
      </c>
      <c r="G912" s="1" t="s">
        <v>51814</v>
      </c>
      <c r="H912" s="1" t="s">
        <v>11139</v>
      </c>
      <c r="I912" s="1" t="s">
        <v>44</v>
      </c>
      <c r="J912" s="1" t="s">
        <v>45</v>
      </c>
      <c r="K912" s="1" t="s">
        <v>67267</v>
      </c>
      <c r="L912" s="1" t="s">
        <v>67268</v>
      </c>
      <c r="M912" s="1" t="s">
        <v>49</v>
      </c>
      <c r="N912" s="1" t="s">
        <v>49</v>
      </c>
      <c r="O912">
        <v>52115</v>
      </c>
      <c r="P912" s="1" t="s">
        <v>67269</v>
      </c>
      <c r="Q912" s="1" t="s">
        <v>52</v>
      </c>
      <c r="R912" s="1" t="s">
        <v>53</v>
      </c>
      <c r="S912" s="1" t="s">
        <v>49</v>
      </c>
      <c r="T912" s="1" t="s">
        <v>49</v>
      </c>
      <c r="U912" s="1" t="s">
        <v>49</v>
      </c>
      <c r="V912" s="1" t="s">
        <v>49</v>
      </c>
      <c r="W912" s="1" t="s">
        <v>54</v>
      </c>
      <c r="X912" s="1" t="s">
        <v>55</v>
      </c>
      <c r="Y912" s="1" t="s">
        <v>51818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64186</v>
      </c>
      <c r="AF912" s="2">
        <v>42723</v>
      </c>
      <c r="AG912">
        <v>1080</v>
      </c>
      <c r="AH912" s="1" t="s">
        <v>67270</v>
      </c>
    </row>
    <row r="913" spans="1:34" x14ac:dyDescent="0.25">
      <c r="A913" s="1" t="s">
        <v>66949</v>
      </c>
      <c r="B913" s="1" t="s">
        <v>66950</v>
      </c>
      <c r="C913" s="1" t="s">
        <v>67271</v>
      </c>
      <c r="D913" s="1" t="s">
        <v>39</v>
      </c>
      <c r="E913" s="1" t="s">
        <v>40</v>
      </c>
      <c r="F913" s="1" t="s">
        <v>41</v>
      </c>
      <c r="G913" s="1" t="s">
        <v>67272</v>
      </c>
      <c r="H913" s="1" t="s">
        <v>1454</v>
      </c>
      <c r="I913" s="1" t="s">
        <v>44</v>
      </c>
      <c r="J913" s="1" t="s">
        <v>45</v>
      </c>
      <c r="K913" s="1" t="s">
        <v>5103</v>
      </c>
      <c r="L913" s="1" t="s">
        <v>5146</v>
      </c>
      <c r="M913" s="1" t="s">
        <v>49</v>
      </c>
      <c r="N913" s="1" t="s">
        <v>49</v>
      </c>
      <c r="O913">
        <v>31059</v>
      </c>
      <c r="P913" s="1" t="s">
        <v>58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67273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64186</v>
      </c>
      <c r="AF913" s="2">
        <v>42466</v>
      </c>
      <c r="AG913">
        <v>1080</v>
      </c>
      <c r="AH913" s="1" t="s">
        <v>67274</v>
      </c>
    </row>
    <row r="914" spans="1:34" x14ac:dyDescent="0.25">
      <c r="A914" s="1" t="s">
        <v>66949</v>
      </c>
      <c r="B914" s="1" t="s">
        <v>66950</v>
      </c>
      <c r="C914" s="1" t="s">
        <v>67275</v>
      </c>
      <c r="D914" s="1" t="s">
        <v>39</v>
      </c>
      <c r="E914" s="1" t="s">
        <v>40</v>
      </c>
      <c r="F914" s="1" t="s">
        <v>41</v>
      </c>
      <c r="G914" s="1" t="s">
        <v>67276</v>
      </c>
      <c r="H914" s="1" t="s">
        <v>281</v>
      </c>
      <c r="I914" s="1" t="s">
        <v>44</v>
      </c>
      <c r="J914" s="1" t="s">
        <v>45</v>
      </c>
      <c r="K914" s="1" t="s">
        <v>10999</v>
      </c>
      <c r="L914" s="1" t="s">
        <v>7917</v>
      </c>
      <c r="M914" s="1" t="s">
        <v>49</v>
      </c>
      <c r="N914" s="1" t="s">
        <v>49</v>
      </c>
      <c r="O914">
        <v>31077</v>
      </c>
      <c r="P914" s="1" t="s">
        <v>11001</v>
      </c>
      <c r="Q914" s="1" t="s">
        <v>52</v>
      </c>
      <c r="R914" s="1" t="s">
        <v>53</v>
      </c>
      <c r="S914" s="1" t="s">
        <v>49</v>
      </c>
      <c r="T914" s="1" t="s">
        <v>49</v>
      </c>
      <c r="U914" s="1" t="s">
        <v>49</v>
      </c>
      <c r="V914" s="1" t="s">
        <v>49</v>
      </c>
      <c r="W914" s="1" t="s">
        <v>54</v>
      </c>
      <c r="X914" s="1" t="s">
        <v>55</v>
      </c>
      <c r="Y914" s="1" t="s">
        <v>57768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64186</v>
      </c>
      <c r="AF914" s="2">
        <v>42502</v>
      </c>
      <c r="AG914">
        <v>1080</v>
      </c>
      <c r="AH914" s="1" t="s">
        <v>67277</v>
      </c>
    </row>
    <row r="915" spans="1:34" x14ac:dyDescent="0.25">
      <c r="A915" s="1" t="s">
        <v>66949</v>
      </c>
      <c r="B915" s="1" t="s">
        <v>66950</v>
      </c>
      <c r="C915" s="1" t="s">
        <v>67278</v>
      </c>
      <c r="D915" s="1" t="s">
        <v>39</v>
      </c>
      <c r="E915" s="1" t="s">
        <v>40</v>
      </c>
      <c r="F915" s="1" t="s">
        <v>41</v>
      </c>
      <c r="G915" s="1" t="s">
        <v>67279</v>
      </c>
      <c r="H915" s="1" t="s">
        <v>1446</v>
      </c>
      <c r="I915" s="1" t="s">
        <v>44</v>
      </c>
      <c r="J915" s="1" t="s">
        <v>45</v>
      </c>
      <c r="K915" s="1" t="s">
        <v>9628</v>
      </c>
      <c r="L915" s="1" t="s">
        <v>27665</v>
      </c>
      <c r="M915" s="1" t="s">
        <v>49</v>
      </c>
      <c r="N915" s="1" t="s">
        <v>49</v>
      </c>
      <c r="O915">
        <v>59056</v>
      </c>
      <c r="P915" s="1" t="s">
        <v>14757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6728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64186</v>
      </c>
      <c r="AF915" s="2">
        <v>42502</v>
      </c>
      <c r="AG915">
        <v>963</v>
      </c>
      <c r="AH915" s="1" t="s">
        <v>67281</v>
      </c>
    </row>
    <row r="916" spans="1:34" x14ac:dyDescent="0.25">
      <c r="A916" s="1" t="s">
        <v>66949</v>
      </c>
      <c r="B916" s="1" t="s">
        <v>66950</v>
      </c>
      <c r="C916" s="1" t="s">
        <v>67282</v>
      </c>
      <c r="D916" s="1" t="s">
        <v>39</v>
      </c>
      <c r="E916" s="1" t="s">
        <v>40</v>
      </c>
      <c r="F916" s="1" t="s">
        <v>41</v>
      </c>
      <c r="G916" s="1" t="s">
        <v>67279</v>
      </c>
      <c r="H916" s="1" t="s">
        <v>1446</v>
      </c>
      <c r="I916" s="1" t="s">
        <v>44</v>
      </c>
      <c r="J916" s="1" t="s">
        <v>45</v>
      </c>
      <c r="K916" s="1" t="s">
        <v>9628</v>
      </c>
      <c r="L916" s="1" t="s">
        <v>27665</v>
      </c>
      <c r="M916" s="1" t="s">
        <v>49</v>
      </c>
      <c r="N916" s="1" t="s">
        <v>49</v>
      </c>
      <c r="O916">
        <v>59056</v>
      </c>
      <c r="P916" s="1" t="s">
        <v>14757</v>
      </c>
      <c r="Q916" s="1" t="s">
        <v>52</v>
      </c>
      <c r="R916" s="1" t="s">
        <v>53</v>
      </c>
      <c r="S916" s="1" t="s">
        <v>49</v>
      </c>
      <c r="T916" s="1" t="s">
        <v>49</v>
      </c>
      <c r="U916" s="1" t="s">
        <v>49</v>
      </c>
      <c r="V916" s="1" t="s">
        <v>49</v>
      </c>
      <c r="W916" s="1" t="s">
        <v>54</v>
      </c>
      <c r="X916" s="1" t="s">
        <v>55</v>
      </c>
      <c r="Y916" s="1" t="s">
        <v>67280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64186</v>
      </c>
      <c r="AF916" s="2">
        <v>42614</v>
      </c>
      <c r="AG916">
        <v>470</v>
      </c>
      <c r="AH916" s="1" t="s">
        <v>67281</v>
      </c>
    </row>
    <row r="917" spans="1:34" x14ac:dyDescent="0.25">
      <c r="A917" s="1" t="s">
        <v>66949</v>
      </c>
      <c r="B917" s="1" t="s">
        <v>66950</v>
      </c>
      <c r="C917" s="1" t="s">
        <v>67283</v>
      </c>
      <c r="D917" s="1" t="s">
        <v>39</v>
      </c>
      <c r="E917" s="1" t="s">
        <v>40</v>
      </c>
      <c r="F917" s="1" t="s">
        <v>41</v>
      </c>
      <c r="G917" s="1" t="s">
        <v>67284</v>
      </c>
      <c r="H917" s="1" t="s">
        <v>231</v>
      </c>
      <c r="I917" s="1" t="s">
        <v>44</v>
      </c>
      <c r="J917" s="1" t="s">
        <v>45</v>
      </c>
      <c r="K917" s="1" t="s">
        <v>67285</v>
      </c>
      <c r="L917" s="1" t="s">
        <v>67286</v>
      </c>
      <c r="M917" s="1" t="s">
        <v>49</v>
      </c>
      <c r="N917" s="1" t="s">
        <v>49</v>
      </c>
      <c r="O917">
        <v>11890</v>
      </c>
      <c r="P917" s="1" t="s">
        <v>1008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67287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64186</v>
      </c>
      <c r="AF917" s="2">
        <v>42562</v>
      </c>
      <c r="AG917">
        <v>942</v>
      </c>
      <c r="AH917" s="1" t="s">
        <v>67288</v>
      </c>
    </row>
    <row r="918" spans="1:34" x14ac:dyDescent="0.25">
      <c r="A918" s="1" t="s">
        <v>66949</v>
      </c>
      <c r="B918" s="1" t="s">
        <v>66950</v>
      </c>
      <c r="C918" s="1" t="s">
        <v>67289</v>
      </c>
      <c r="D918" s="1" t="s">
        <v>39</v>
      </c>
      <c r="E918" s="1" t="s">
        <v>40</v>
      </c>
      <c r="F918" s="1" t="s">
        <v>41</v>
      </c>
      <c r="G918" s="1" t="s">
        <v>67290</v>
      </c>
      <c r="H918" s="1" t="s">
        <v>64</v>
      </c>
      <c r="I918" s="1" t="s">
        <v>44</v>
      </c>
      <c r="J918" s="1" t="s">
        <v>45</v>
      </c>
      <c r="K918" s="1" t="s">
        <v>483</v>
      </c>
      <c r="L918" s="1" t="s">
        <v>484</v>
      </c>
      <c r="M918" s="1" t="s">
        <v>49</v>
      </c>
      <c r="N918" s="1" t="s">
        <v>49</v>
      </c>
      <c r="O918">
        <v>30029</v>
      </c>
      <c r="P918" s="1" t="s">
        <v>486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67291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64186</v>
      </c>
      <c r="AF918" s="2">
        <v>42466</v>
      </c>
      <c r="AG918">
        <v>1080</v>
      </c>
      <c r="AH918" s="1" t="s">
        <v>67292</v>
      </c>
    </row>
    <row r="919" spans="1:34" x14ac:dyDescent="0.25">
      <c r="A919" s="1" t="s">
        <v>66949</v>
      </c>
      <c r="B919" s="1" t="s">
        <v>66950</v>
      </c>
      <c r="C919" s="1" t="s">
        <v>67293</v>
      </c>
      <c r="D919" s="1" t="s">
        <v>39</v>
      </c>
      <c r="E919" s="1" t="s">
        <v>40</v>
      </c>
      <c r="F919" s="1" t="s">
        <v>41</v>
      </c>
      <c r="G919" s="1" t="s">
        <v>67294</v>
      </c>
      <c r="H919" s="1" t="s">
        <v>1410</v>
      </c>
      <c r="I919" s="1" t="s">
        <v>44</v>
      </c>
      <c r="J919" s="1" t="s">
        <v>45</v>
      </c>
      <c r="K919" s="1" t="s">
        <v>161</v>
      </c>
      <c r="L919" s="1" t="s">
        <v>10035</v>
      </c>
      <c r="M919" s="1" t="s">
        <v>49</v>
      </c>
      <c r="N919" s="1" t="s">
        <v>49</v>
      </c>
      <c r="O919">
        <v>62000</v>
      </c>
      <c r="P919" s="1" t="s">
        <v>934</v>
      </c>
      <c r="Q919" s="1" t="s">
        <v>52</v>
      </c>
      <c r="R919" s="1" t="s">
        <v>53</v>
      </c>
      <c r="S919" s="1" t="s">
        <v>49</v>
      </c>
      <c r="T919" s="1" t="s">
        <v>49</v>
      </c>
      <c r="U919" s="1" t="s">
        <v>49</v>
      </c>
      <c r="V919" s="1" t="s">
        <v>49</v>
      </c>
      <c r="W919" s="1" t="s">
        <v>54</v>
      </c>
      <c r="X919" s="1" t="s">
        <v>55</v>
      </c>
      <c r="Y919" s="1" t="s">
        <v>49751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64186</v>
      </c>
      <c r="AF919" s="2">
        <v>42516</v>
      </c>
      <c r="AG919">
        <v>1080</v>
      </c>
      <c r="AH919" s="1" t="s">
        <v>67295</v>
      </c>
    </row>
    <row r="920" spans="1:34" x14ac:dyDescent="0.25">
      <c r="A920" s="1" t="s">
        <v>66949</v>
      </c>
      <c r="B920" s="1" t="s">
        <v>66950</v>
      </c>
      <c r="C920" s="1" t="s">
        <v>67296</v>
      </c>
      <c r="D920" s="1" t="s">
        <v>39</v>
      </c>
      <c r="E920" s="1" t="s">
        <v>40</v>
      </c>
      <c r="F920" s="1" t="s">
        <v>41</v>
      </c>
      <c r="G920" s="1" t="s">
        <v>67294</v>
      </c>
      <c r="H920" s="1" t="s">
        <v>1410</v>
      </c>
      <c r="I920" s="1" t="s">
        <v>44</v>
      </c>
      <c r="J920" s="1" t="s">
        <v>45</v>
      </c>
      <c r="K920" s="1" t="s">
        <v>161</v>
      </c>
      <c r="L920" s="1" t="s">
        <v>10035</v>
      </c>
      <c r="M920" s="1" t="s">
        <v>49</v>
      </c>
      <c r="N920" s="1" t="s">
        <v>49</v>
      </c>
      <c r="O920">
        <v>62000</v>
      </c>
      <c r="P920" s="1" t="s">
        <v>934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49751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64186</v>
      </c>
      <c r="AF920" s="2">
        <v>42572</v>
      </c>
      <c r="AG920">
        <v>540</v>
      </c>
      <c r="AH920" s="1" t="s">
        <v>67295</v>
      </c>
    </row>
    <row r="921" spans="1:34" x14ac:dyDescent="0.25">
      <c r="A921" s="1" t="s">
        <v>66949</v>
      </c>
      <c r="B921" s="1" t="s">
        <v>66950</v>
      </c>
      <c r="C921" s="1" t="s">
        <v>67297</v>
      </c>
      <c r="D921" s="1" t="s">
        <v>39</v>
      </c>
      <c r="E921" s="1" t="s">
        <v>40</v>
      </c>
      <c r="F921" s="1" t="s">
        <v>41</v>
      </c>
      <c r="G921" s="1" t="s">
        <v>67298</v>
      </c>
      <c r="H921" s="1" t="s">
        <v>802</v>
      </c>
      <c r="I921" s="1" t="s">
        <v>44</v>
      </c>
      <c r="J921" s="1" t="s">
        <v>45</v>
      </c>
      <c r="K921" s="1" t="s">
        <v>25756</v>
      </c>
      <c r="L921" s="1" t="s">
        <v>6216</v>
      </c>
      <c r="M921" s="1" t="s">
        <v>49</v>
      </c>
      <c r="N921" s="1" t="s">
        <v>49</v>
      </c>
      <c r="O921">
        <v>37044</v>
      </c>
      <c r="P921" s="1" t="s">
        <v>330</v>
      </c>
      <c r="Q921" s="1" t="s">
        <v>52</v>
      </c>
      <c r="R921" s="1" t="s">
        <v>53</v>
      </c>
      <c r="S921" s="1" t="s">
        <v>49</v>
      </c>
      <c r="T921" s="1" t="s">
        <v>49</v>
      </c>
      <c r="U921" s="1" t="s">
        <v>49</v>
      </c>
      <c r="V921" s="1" t="s">
        <v>49</v>
      </c>
      <c r="W921" s="1" t="s">
        <v>54</v>
      </c>
      <c r="X921" s="1" t="s">
        <v>55</v>
      </c>
      <c r="Y921" s="1" t="s">
        <v>6729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64186</v>
      </c>
      <c r="AF921" s="2">
        <v>42502</v>
      </c>
      <c r="AG921">
        <v>1284</v>
      </c>
      <c r="AH921" s="1" t="s">
        <v>67300</v>
      </c>
    </row>
    <row r="922" spans="1:34" x14ac:dyDescent="0.25">
      <c r="A922" s="1" t="s">
        <v>66949</v>
      </c>
      <c r="B922" s="1" t="s">
        <v>66950</v>
      </c>
      <c r="C922" s="1" t="s">
        <v>67301</v>
      </c>
      <c r="D922" s="1" t="s">
        <v>39</v>
      </c>
      <c r="E922" s="1" t="s">
        <v>40</v>
      </c>
      <c r="F922" s="1" t="s">
        <v>41</v>
      </c>
      <c r="G922" s="1" t="s">
        <v>26231</v>
      </c>
      <c r="H922" s="1" t="s">
        <v>148</v>
      </c>
      <c r="I922" s="1" t="s">
        <v>44</v>
      </c>
      <c r="J922" s="1" t="s">
        <v>45</v>
      </c>
      <c r="K922" s="1" t="s">
        <v>9628</v>
      </c>
      <c r="L922" s="1" t="s">
        <v>27665</v>
      </c>
      <c r="M922" s="1" t="s">
        <v>49</v>
      </c>
      <c r="N922" s="1" t="s">
        <v>49</v>
      </c>
      <c r="O922">
        <v>59056</v>
      </c>
      <c r="P922" s="1" t="s">
        <v>14757</v>
      </c>
      <c r="Q922" s="1" t="s">
        <v>52</v>
      </c>
      <c r="R922" s="1" t="s">
        <v>53</v>
      </c>
      <c r="S922" s="1" t="s">
        <v>49</v>
      </c>
      <c r="T922" s="1" t="s">
        <v>49</v>
      </c>
      <c r="U922" s="1" t="s">
        <v>49</v>
      </c>
      <c r="V922" s="1" t="s">
        <v>49</v>
      </c>
      <c r="W922" s="1" t="s">
        <v>54</v>
      </c>
      <c r="X922" s="1" t="s">
        <v>55</v>
      </c>
      <c r="Y922" s="1" t="s">
        <v>67302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64186</v>
      </c>
      <c r="AF922" s="2">
        <v>42466</v>
      </c>
      <c r="AG922">
        <v>963</v>
      </c>
      <c r="AH922" s="1" t="s">
        <v>67303</v>
      </c>
    </row>
    <row r="923" spans="1:34" x14ac:dyDescent="0.25">
      <c r="A923" s="1" t="s">
        <v>66949</v>
      </c>
      <c r="B923" s="1" t="s">
        <v>66950</v>
      </c>
      <c r="C923" s="1" t="s">
        <v>67304</v>
      </c>
      <c r="D923" s="1" t="s">
        <v>39</v>
      </c>
      <c r="E923" s="1" t="s">
        <v>40</v>
      </c>
      <c r="F923" s="1" t="s">
        <v>41</v>
      </c>
      <c r="G923" s="1" t="s">
        <v>26231</v>
      </c>
      <c r="H923" s="1" t="s">
        <v>148</v>
      </c>
      <c r="I923" s="1" t="s">
        <v>44</v>
      </c>
      <c r="J923" s="1" t="s">
        <v>45</v>
      </c>
      <c r="K923" s="1" t="s">
        <v>9628</v>
      </c>
      <c r="L923" s="1" t="s">
        <v>27665</v>
      </c>
      <c r="M923" s="1" t="s">
        <v>49</v>
      </c>
      <c r="N923" s="1" t="s">
        <v>49</v>
      </c>
      <c r="O923">
        <v>59056</v>
      </c>
      <c r="P923" s="1" t="s">
        <v>14757</v>
      </c>
      <c r="Q923" s="1" t="s">
        <v>52</v>
      </c>
      <c r="R923" s="1" t="s">
        <v>53</v>
      </c>
      <c r="S923" s="1" t="s">
        <v>49</v>
      </c>
      <c r="T923" s="1" t="s">
        <v>49</v>
      </c>
      <c r="U923" s="1" t="s">
        <v>49</v>
      </c>
      <c r="V923" s="1" t="s">
        <v>49</v>
      </c>
      <c r="W923" s="1" t="s">
        <v>54</v>
      </c>
      <c r="X923" s="1" t="s">
        <v>55</v>
      </c>
      <c r="Y923" s="1" t="s">
        <v>67302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64186</v>
      </c>
      <c r="AF923" s="2">
        <v>42705</v>
      </c>
      <c r="AG923">
        <v>732</v>
      </c>
      <c r="AH923" s="1" t="s">
        <v>67303</v>
      </c>
    </row>
    <row r="924" spans="1:34" x14ac:dyDescent="0.25">
      <c r="A924" s="1" t="s">
        <v>66949</v>
      </c>
      <c r="B924" s="1" t="s">
        <v>66950</v>
      </c>
      <c r="C924" s="1" t="s">
        <v>67305</v>
      </c>
      <c r="D924" s="1" t="s">
        <v>39</v>
      </c>
      <c r="E924" s="1" t="s">
        <v>40</v>
      </c>
      <c r="F924" s="1" t="s">
        <v>41</v>
      </c>
      <c r="G924" s="1" t="s">
        <v>67306</v>
      </c>
      <c r="H924" s="1" t="s">
        <v>67307</v>
      </c>
      <c r="I924" s="1" t="s">
        <v>44</v>
      </c>
      <c r="J924" s="1" t="s">
        <v>45</v>
      </c>
      <c r="K924" s="1" t="s">
        <v>818</v>
      </c>
      <c r="L924" s="1" t="s">
        <v>820</v>
      </c>
      <c r="M924" s="1" t="s">
        <v>49</v>
      </c>
      <c r="N924" s="1" t="s">
        <v>49</v>
      </c>
      <c r="O924">
        <v>75679</v>
      </c>
      <c r="P924" s="1" t="s">
        <v>595</v>
      </c>
      <c r="Q924" s="1" t="s">
        <v>52</v>
      </c>
      <c r="R924" s="1" t="s">
        <v>53</v>
      </c>
      <c r="S924" s="1" t="s">
        <v>49</v>
      </c>
      <c r="T924" s="1" t="s">
        <v>49</v>
      </c>
      <c r="U924" s="1" t="s">
        <v>49</v>
      </c>
      <c r="V924" s="1" t="s">
        <v>49</v>
      </c>
      <c r="W924" s="1" t="s">
        <v>54</v>
      </c>
      <c r="X924" s="1" t="s">
        <v>55</v>
      </c>
      <c r="Y924" s="1" t="s">
        <v>61648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64186</v>
      </c>
      <c r="AF924" s="2">
        <v>42466</v>
      </c>
      <c r="AG924">
        <v>963</v>
      </c>
      <c r="AH924" s="1" t="s">
        <v>67308</v>
      </c>
    </row>
    <row r="925" spans="1:34" x14ac:dyDescent="0.25">
      <c r="A925" s="1" t="s">
        <v>66949</v>
      </c>
      <c r="B925" s="1" t="s">
        <v>66950</v>
      </c>
      <c r="C925" s="1" t="s">
        <v>67309</v>
      </c>
      <c r="D925" s="1" t="s">
        <v>39</v>
      </c>
      <c r="E925" s="1" t="s">
        <v>40</v>
      </c>
      <c r="F925" s="1" t="s">
        <v>41</v>
      </c>
      <c r="G925" s="1" t="s">
        <v>67306</v>
      </c>
      <c r="H925" s="1" t="s">
        <v>67307</v>
      </c>
      <c r="I925" s="1" t="s">
        <v>44</v>
      </c>
      <c r="J925" s="1" t="s">
        <v>45</v>
      </c>
      <c r="K925" s="1" t="s">
        <v>818</v>
      </c>
      <c r="L925" s="1" t="s">
        <v>820</v>
      </c>
      <c r="M925" s="1" t="s">
        <v>49</v>
      </c>
      <c r="N925" s="1" t="s">
        <v>49</v>
      </c>
      <c r="O925">
        <v>75679</v>
      </c>
      <c r="P925" s="1" t="s">
        <v>595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49</v>
      </c>
      <c r="V925" s="1" t="s">
        <v>49</v>
      </c>
      <c r="W925" s="1" t="s">
        <v>54</v>
      </c>
      <c r="X925" s="1" t="s">
        <v>55</v>
      </c>
      <c r="Y925" s="1" t="s">
        <v>61648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64186</v>
      </c>
      <c r="AF925" s="2">
        <v>42502</v>
      </c>
      <c r="AG925">
        <v>963</v>
      </c>
      <c r="AH925" s="1" t="s">
        <v>67308</v>
      </c>
    </row>
    <row r="926" spans="1:34" x14ac:dyDescent="0.25">
      <c r="A926" s="1" t="s">
        <v>66949</v>
      </c>
      <c r="B926" s="1" t="s">
        <v>66950</v>
      </c>
      <c r="C926" s="1" t="s">
        <v>67310</v>
      </c>
      <c r="D926" s="1" t="s">
        <v>39</v>
      </c>
      <c r="E926" s="1" t="s">
        <v>40</v>
      </c>
      <c r="F926" s="1" t="s">
        <v>41</v>
      </c>
      <c r="G926" s="1" t="s">
        <v>67311</v>
      </c>
      <c r="H926" s="1" t="s">
        <v>12258</v>
      </c>
      <c r="I926" s="1" t="s">
        <v>44</v>
      </c>
      <c r="J926" s="1" t="s">
        <v>45</v>
      </c>
      <c r="K926" s="1" t="s">
        <v>7214</v>
      </c>
      <c r="L926" s="1" t="s">
        <v>7215</v>
      </c>
      <c r="M926" s="1" t="s">
        <v>49</v>
      </c>
      <c r="N926" s="1" t="s">
        <v>49</v>
      </c>
      <c r="O926">
        <v>57530</v>
      </c>
      <c r="P926" s="1" t="s">
        <v>7217</v>
      </c>
      <c r="Q926" s="1" t="s">
        <v>52</v>
      </c>
      <c r="R926" s="1" t="s">
        <v>53</v>
      </c>
      <c r="S926" s="1" t="s">
        <v>49</v>
      </c>
      <c r="T926" s="1" t="s">
        <v>49</v>
      </c>
      <c r="U926" s="1" t="s">
        <v>49</v>
      </c>
      <c r="V926" s="1" t="s">
        <v>49</v>
      </c>
      <c r="W926" s="1" t="s">
        <v>54</v>
      </c>
      <c r="X926" s="1" t="s">
        <v>55</v>
      </c>
      <c r="Y926" s="1" t="s">
        <v>67312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64186</v>
      </c>
      <c r="AF926" s="2">
        <v>42466</v>
      </c>
      <c r="AG926">
        <v>963</v>
      </c>
      <c r="AH926" s="1" t="s">
        <v>67313</v>
      </c>
    </row>
    <row r="927" spans="1:34" x14ac:dyDescent="0.25">
      <c r="A927" s="1" t="s">
        <v>66949</v>
      </c>
      <c r="B927" s="1" t="s">
        <v>66950</v>
      </c>
      <c r="C927" s="1" t="s">
        <v>67314</v>
      </c>
      <c r="D927" s="1" t="s">
        <v>39</v>
      </c>
      <c r="E927" s="1" t="s">
        <v>40</v>
      </c>
      <c r="F927" s="1" t="s">
        <v>41</v>
      </c>
      <c r="G927" s="1" t="s">
        <v>67315</v>
      </c>
      <c r="H927" s="1" t="s">
        <v>505</v>
      </c>
      <c r="I927" s="1" t="s">
        <v>44</v>
      </c>
      <c r="J927" s="1" t="s">
        <v>45</v>
      </c>
      <c r="K927" s="1" t="s">
        <v>2563</v>
      </c>
      <c r="L927" s="1" t="s">
        <v>430</v>
      </c>
      <c r="M927" s="1" t="s">
        <v>49</v>
      </c>
      <c r="N927" s="1" t="s">
        <v>49</v>
      </c>
      <c r="O927">
        <v>34295</v>
      </c>
      <c r="P927" s="1" t="s">
        <v>277</v>
      </c>
      <c r="Q927" s="1" t="s">
        <v>52</v>
      </c>
      <c r="R927" s="1" t="s">
        <v>53</v>
      </c>
      <c r="S927" s="1" t="s">
        <v>49</v>
      </c>
      <c r="T927" s="1" t="s">
        <v>49</v>
      </c>
      <c r="U927" s="1" t="s">
        <v>49</v>
      </c>
      <c r="V927" s="1" t="s">
        <v>49</v>
      </c>
      <c r="W927" s="1" t="s">
        <v>54</v>
      </c>
      <c r="X927" s="1" t="s">
        <v>55</v>
      </c>
      <c r="Y927" s="1" t="s">
        <v>6094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64186</v>
      </c>
      <c r="AF927" s="2">
        <v>42572</v>
      </c>
      <c r="AG927">
        <v>1080</v>
      </c>
      <c r="AH927" s="1" t="s">
        <v>67316</v>
      </c>
    </row>
    <row r="928" spans="1:34" x14ac:dyDescent="0.25">
      <c r="A928" s="1" t="s">
        <v>66949</v>
      </c>
      <c r="B928" s="1" t="s">
        <v>66950</v>
      </c>
      <c r="C928" s="1" t="s">
        <v>67317</v>
      </c>
      <c r="D928" s="1" t="s">
        <v>39</v>
      </c>
      <c r="E928" s="1" t="s">
        <v>40</v>
      </c>
      <c r="F928" s="1" t="s">
        <v>41</v>
      </c>
      <c r="G928" s="1" t="s">
        <v>67318</v>
      </c>
      <c r="H928" s="1" t="s">
        <v>12478</v>
      </c>
      <c r="I928" s="1" t="s">
        <v>44</v>
      </c>
      <c r="J928" s="1" t="s">
        <v>45</v>
      </c>
      <c r="K928" s="1" t="s">
        <v>161</v>
      </c>
      <c r="L928" s="1" t="s">
        <v>67319</v>
      </c>
      <c r="M928" s="1" t="s">
        <v>49</v>
      </c>
      <c r="N928" s="1" t="s">
        <v>49</v>
      </c>
      <c r="O928">
        <v>38300</v>
      </c>
      <c r="P928" s="1" t="s">
        <v>865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67320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64186</v>
      </c>
      <c r="AF928" s="2">
        <v>42572</v>
      </c>
      <c r="AG928">
        <v>540</v>
      </c>
      <c r="AH928" s="1" t="s">
        <v>67321</v>
      </c>
    </row>
    <row r="929" spans="1:34" x14ac:dyDescent="0.25">
      <c r="A929" s="1" t="s">
        <v>66949</v>
      </c>
      <c r="B929" s="1" t="s">
        <v>66950</v>
      </c>
      <c r="C929" s="1" t="s">
        <v>67322</v>
      </c>
      <c r="D929" s="1" t="s">
        <v>39</v>
      </c>
      <c r="E929" s="1" t="s">
        <v>40</v>
      </c>
      <c r="F929" s="1" t="s">
        <v>41</v>
      </c>
      <c r="G929" s="1" t="s">
        <v>40937</v>
      </c>
      <c r="H929" s="1" t="s">
        <v>2805</v>
      </c>
      <c r="I929" s="1" t="s">
        <v>44</v>
      </c>
      <c r="J929" s="1" t="s">
        <v>45</v>
      </c>
      <c r="K929" s="1" t="s">
        <v>161</v>
      </c>
      <c r="L929" s="1" t="s">
        <v>67323</v>
      </c>
      <c r="M929" s="1" t="s">
        <v>49</v>
      </c>
      <c r="N929" s="1" t="s">
        <v>49</v>
      </c>
      <c r="O929">
        <v>75012</v>
      </c>
      <c r="P929" s="1" t="s">
        <v>678</v>
      </c>
      <c r="Q929" s="1" t="s">
        <v>52</v>
      </c>
      <c r="R929" s="1" t="s">
        <v>53</v>
      </c>
      <c r="S929" s="1" t="s">
        <v>49</v>
      </c>
      <c r="T929" s="1" t="s">
        <v>49</v>
      </c>
      <c r="U929" s="1" t="s">
        <v>49</v>
      </c>
      <c r="V929" s="1" t="s">
        <v>49</v>
      </c>
      <c r="W929" s="1" t="s">
        <v>54</v>
      </c>
      <c r="X929" s="1" t="s">
        <v>55</v>
      </c>
      <c r="Y929" s="1" t="s">
        <v>67324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64186</v>
      </c>
      <c r="AF929" s="2">
        <v>42516</v>
      </c>
      <c r="AG929">
        <v>540</v>
      </c>
      <c r="AH929" s="1" t="s">
        <v>67325</v>
      </c>
    </row>
    <row r="930" spans="1:34" x14ac:dyDescent="0.25">
      <c r="A930" s="1" t="s">
        <v>66949</v>
      </c>
      <c r="B930" s="1" t="s">
        <v>66950</v>
      </c>
      <c r="C930" s="1" t="s">
        <v>67326</v>
      </c>
      <c r="D930" s="1" t="s">
        <v>39</v>
      </c>
      <c r="E930" s="1" t="s">
        <v>40</v>
      </c>
      <c r="F930" s="1" t="s">
        <v>41</v>
      </c>
      <c r="G930" s="1" t="s">
        <v>67327</v>
      </c>
      <c r="H930" s="1" t="s">
        <v>656</v>
      </c>
      <c r="I930" s="1" t="s">
        <v>44</v>
      </c>
      <c r="J930" s="1" t="s">
        <v>45</v>
      </c>
      <c r="K930" s="1" t="s">
        <v>7680</v>
      </c>
      <c r="L930" s="1" t="s">
        <v>7679</v>
      </c>
      <c r="M930" s="1" t="s">
        <v>49</v>
      </c>
      <c r="N930" s="1" t="s">
        <v>49</v>
      </c>
      <c r="O930">
        <v>44000</v>
      </c>
      <c r="P930" s="1" t="s">
        <v>4398</v>
      </c>
      <c r="Q930" s="1" t="s">
        <v>52</v>
      </c>
      <c r="R930" s="1" t="s">
        <v>53</v>
      </c>
      <c r="S930" s="1" t="s">
        <v>49</v>
      </c>
      <c r="T930" s="1" t="s">
        <v>49</v>
      </c>
      <c r="U930" s="1" t="s">
        <v>49</v>
      </c>
      <c r="V930" s="1" t="s">
        <v>49</v>
      </c>
      <c r="W930" s="1" t="s">
        <v>54</v>
      </c>
      <c r="X930" s="1" t="s">
        <v>55</v>
      </c>
      <c r="Y930" s="1" t="s">
        <v>67328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64186</v>
      </c>
      <c r="AF930" s="2">
        <v>42668</v>
      </c>
      <c r="AG930">
        <v>1080</v>
      </c>
      <c r="AH930" s="1" t="s">
        <v>67329</v>
      </c>
    </row>
    <row r="931" spans="1:34" x14ac:dyDescent="0.25">
      <c r="A931" s="1" t="s">
        <v>66949</v>
      </c>
      <c r="B931" s="1" t="s">
        <v>66950</v>
      </c>
      <c r="C931" s="1" t="s">
        <v>67330</v>
      </c>
      <c r="D931" s="1" t="s">
        <v>39</v>
      </c>
      <c r="E931" s="1" t="s">
        <v>40</v>
      </c>
      <c r="F931" s="1" t="s">
        <v>41</v>
      </c>
      <c r="G931" s="1" t="s">
        <v>67331</v>
      </c>
      <c r="H931" s="1" t="s">
        <v>5172</v>
      </c>
      <c r="I931" s="1" t="s">
        <v>44</v>
      </c>
      <c r="J931" s="1" t="s">
        <v>45</v>
      </c>
      <c r="K931" s="1" t="s">
        <v>67332</v>
      </c>
      <c r="L931" s="1" t="s">
        <v>23540</v>
      </c>
      <c r="M931" s="1" t="s">
        <v>49</v>
      </c>
      <c r="N931" s="1" t="s">
        <v>49</v>
      </c>
      <c r="O931">
        <v>39016</v>
      </c>
      <c r="P931" s="1" t="s">
        <v>23542</v>
      </c>
      <c r="Q931" s="1" t="s">
        <v>52</v>
      </c>
      <c r="R931" s="1" t="s">
        <v>53</v>
      </c>
      <c r="S931" s="1" t="s">
        <v>49</v>
      </c>
      <c r="T931" s="1" t="s">
        <v>49</v>
      </c>
      <c r="U931" s="1" t="s">
        <v>49</v>
      </c>
      <c r="V931" s="1" t="s">
        <v>49</v>
      </c>
      <c r="W931" s="1" t="s">
        <v>54</v>
      </c>
      <c r="X931" s="1" t="s">
        <v>55</v>
      </c>
      <c r="Y931" s="1" t="s">
        <v>67333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64186</v>
      </c>
      <c r="AF931" s="2">
        <v>42578</v>
      </c>
      <c r="AG931">
        <v>628</v>
      </c>
      <c r="AH931" s="1" t="s">
        <v>67334</v>
      </c>
    </row>
    <row r="932" spans="1:34" x14ac:dyDescent="0.25">
      <c r="A932" s="1" t="s">
        <v>66949</v>
      </c>
      <c r="B932" s="1" t="s">
        <v>66950</v>
      </c>
      <c r="C932" s="1" t="s">
        <v>67335</v>
      </c>
      <c r="D932" s="1" t="s">
        <v>39</v>
      </c>
      <c r="E932" s="1" t="s">
        <v>40</v>
      </c>
      <c r="F932" s="1" t="s">
        <v>41</v>
      </c>
      <c r="G932" s="1" t="s">
        <v>67336</v>
      </c>
      <c r="H932" s="1" t="s">
        <v>11432</v>
      </c>
      <c r="I932" s="1" t="s">
        <v>44</v>
      </c>
      <c r="J932" s="1" t="s">
        <v>45</v>
      </c>
      <c r="K932" s="1" t="s">
        <v>1085</v>
      </c>
      <c r="L932" s="1" t="s">
        <v>1087</v>
      </c>
      <c r="M932" s="1" t="s">
        <v>49</v>
      </c>
      <c r="N932" s="1" t="s">
        <v>49</v>
      </c>
      <c r="O932">
        <v>59187</v>
      </c>
      <c r="P932" s="1" t="s">
        <v>1089</v>
      </c>
      <c r="Q932" s="1" t="s">
        <v>52</v>
      </c>
      <c r="R932" s="1" t="s">
        <v>53</v>
      </c>
      <c r="S932" s="1" t="s">
        <v>49</v>
      </c>
      <c r="T932" s="1" t="s">
        <v>49</v>
      </c>
      <c r="U932" s="1" t="s">
        <v>49</v>
      </c>
      <c r="V932" s="1" t="s">
        <v>49</v>
      </c>
      <c r="W932" s="1" t="s">
        <v>54</v>
      </c>
      <c r="X932" s="1" t="s">
        <v>55</v>
      </c>
      <c r="Y932" s="1" t="s">
        <v>67337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64186</v>
      </c>
      <c r="AF932" s="2">
        <v>42752</v>
      </c>
      <c r="AG932">
        <v>942</v>
      </c>
      <c r="AH932" s="1" t="s">
        <v>67338</v>
      </c>
    </row>
    <row r="933" spans="1:34" x14ac:dyDescent="0.25">
      <c r="A933" s="1" t="s">
        <v>66949</v>
      </c>
      <c r="B933" s="1" t="s">
        <v>66950</v>
      </c>
      <c r="C933" s="1" t="s">
        <v>67339</v>
      </c>
      <c r="D933" s="1" t="s">
        <v>39</v>
      </c>
      <c r="E933" s="1" t="s">
        <v>40</v>
      </c>
      <c r="F933" s="1" t="s">
        <v>41</v>
      </c>
      <c r="G933" s="1" t="s">
        <v>67340</v>
      </c>
      <c r="H933" s="1" t="s">
        <v>1617</v>
      </c>
      <c r="I933" s="1" t="s">
        <v>44</v>
      </c>
      <c r="J933" s="1" t="s">
        <v>45</v>
      </c>
      <c r="K933" s="1" t="s">
        <v>4635</v>
      </c>
      <c r="L933" s="1" t="s">
        <v>6828</v>
      </c>
      <c r="M933" s="1" t="s">
        <v>49</v>
      </c>
      <c r="N933" s="1" t="s">
        <v>49</v>
      </c>
      <c r="O933">
        <v>69495</v>
      </c>
      <c r="P933" s="1" t="s">
        <v>6831</v>
      </c>
      <c r="Q933" s="1" t="s">
        <v>52</v>
      </c>
      <c r="R933" s="1" t="s">
        <v>53</v>
      </c>
      <c r="S933" s="1" t="s">
        <v>49</v>
      </c>
      <c r="T933" s="1" t="s">
        <v>49</v>
      </c>
      <c r="U933" s="1" t="s">
        <v>49</v>
      </c>
      <c r="V933" s="1" t="s">
        <v>49</v>
      </c>
      <c r="W933" s="1" t="s">
        <v>54</v>
      </c>
      <c r="X933" s="1" t="s">
        <v>55</v>
      </c>
      <c r="Y933" s="1" t="s">
        <v>67341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64186</v>
      </c>
      <c r="AF933" s="2">
        <v>42627</v>
      </c>
      <c r="AG933">
        <v>100</v>
      </c>
      <c r="AH933" s="1" t="s">
        <v>67342</v>
      </c>
    </row>
    <row r="934" spans="1:34" x14ac:dyDescent="0.25">
      <c r="A934" s="1" t="s">
        <v>66949</v>
      </c>
      <c r="B934" s="1" t="s">
        <v>66950</v>
      </c>
      <c r="C934" s="1" t="s">
        <v>67343</v>
      </c>
      <c r="D934" s="1" t="s">
        <v>39</v>
      </c>
      <c r="E934" s="1" t="s">
        <v>40</v>
      </c>
      <c r="F934" s="1" t="s">
        <v>41</v>
      </c>
      <c r="G934" s="1" t="s">
        <v>8854</v>
      </c>
      <c r="H934" s="1" t="s">
        <v>4020</v>
      </c>
      <c r="I934" s="1" t="s">
        <v>44</v>
      </c>
      <c r="J934" s="1" t="s">
        <v>45</v>
      </c>
      <c r="K934" s="1" t="s">
        <v>67344</v>
      </c>
      <c r="L934" s="1" t="s">
        <v>67345</v>
      </c>
      <c r="M934" s="1" t="s">
        <v>49</v>
      </c>
      <c r="N934" s="1" t="s">
        <v>49</v>
      </c>
      <c r="O934">
        <v>3630</v>
      </c>
      <c r="P934" s="1" t="s">
        <v>67346</v>
      </c>
      <c r="Q934" s="1" t="s">
        <v>52</v>
      </c>
      <c r="R934" s="1" t="s">
        <v>53</v>
      </c>
      <c r="S934" s="1" t="s">
        <v>49</v>
      </c>
      <c r="T934" s="1" t="s">
        <v>49</v>
      </c>
      <c r="U934" s="1" t="s">
        <v>49</v>
      </c>
      <c r="V934" s="1" t="s">
        <v>49</v>
      </c>
      <c r="W934" s="1" t="s">
        <v>54</v>
      </c>
      <c r="X934" s="1" t="s">
        <v>55</v>
      </c>
      <c r="Y934" s="1" t="s">
        <v>67347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64186</v>
      </c>
      <c r="AF934" s="2">
        <v>42466</v>
      </c>
      <c r="AG934">
        <v>1080</v>
      </c>
      <c r="AH934" s="1" t="s">
        <v>67348</v>
      </c>
    </row>
    <row r="935" spans="1:34" x14ac:dyDescent="0.25">
      <c r="A935" s="1" t="s">
        <v>66949</v>
      </c>
      <c r="B935" s="1" t="s">
        <v>66950</v>
      </c>
      <c r="C935" s="1" t="s">
        <v>67349</v>
      </c>
      <c r="D935" s="1" t="s">
        <v>39</v>
      </c>
      <c r="E935" s="1" t="s">
        <v>40</v>
      </c>
      <c r="F935" s="1" t="s">
        <v>41</v>
      </c>
      <c r="G935" s="1" t="s">
        <v>55298</v>
      </c>
      <c r="H935" s="1" t="s">
        <v>4289</v>
      </c>
      <c r="I935" s="1" t="s">
        <v>44</v>
      </c>
      <c r="J935" s="1" t="s">
        <v>45</v>
      </c>
      <c r="K935" s="1" t="s">
        <v>67350</v>
      </c>
      <c r="L935" s="1" t="s">
        <v>67351</v>
      </c>
      <c r="M935" s="1" t="s">
        <v>49</v>
      </c>
      <c r="N935" s="1" t="s">
        <v>49</v>
      </c>
      <c r="O935">
        <v>76040</v>
      </c>
      <c r="P935" s="1" t="s">
        <v>3461</v>
      </c>
      <c r="Q935" s="1" t="s">
        <v>52</v>
      </c>
      <c r="R935" s="1" t="s">
        <v>53</v>
      </c>
      <c r="S935" s="1" t="s">
        <v>49</v>
      </c>
      <c r="T935" s="1" t="s">
        <v>49</v>
      </c>
      <c r="U935" s="1" t="s">
        <v>49</v>
      </c>
      <c r="V935" s="1" t="s">
        <v>49</v>
      </c>
      <c r="W935" s="1" t="s">
        <v>54</v>
      </c>
      <c r="X935" s="1" t="s">
        <v>55</v>
      </c>
      <c r="Y935" s="1" t="s">
        <v>67352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64186</v>
      </c>
      <c r="AF935" s="2">
        <v>42466</v>
      </c>
      <c r="AG935">
        <v>1080</v>
      </c>
      <c r="AH935" s="1" t="s">
        <v>67353</v>
      </c>
    </row>
    <row r="936" spans="1:34" x14ac:dyDescent="0.25">
      <c r="A936" s="1" t="s">
        <v>66949</v>
      </c>
      <c r="B936" s="1" t="s">
        <v>66950</v>
      </c>
      <c r="C936" s="1" t="s">
        <v>67354</v>
      </c>
      <c r="D936" s="1" t="s">
        <v>39</v>
      </c>
      <c r="E936" s="1" t="s">
        <v>40</v>
      </c>
      <c r="F936" s="1" t="s">
        <v>41</v>
      </c>
      <c r="G936" s="1" t="s">
        <v>55298</v>
      </c>
      <c r="H936" s="1" t="s">
        <v>4289</v>
      </c>
      <c r="I936" s="1" t="s">
        <v>44</v>
      </c>
      <c r="J936" s="1" t="s">
        <v>45</v>
      </c>
      <c r="K936" s="1" t="s">
        <v>67350</v>
      </c>
      <c r="L936" s="1" t="s">
        <v>67351</v>
      </c>
      <c r="M936" s="1" t="s">
        <v>49</v>
      </c>
      <c r="N936" s="1" t="s">
        <v>49</v>
      </c>
      <c r="O936">
        <v>76040</v>
      </c>
      <c r="P936" s="1" t="s">
        <v>3461</v>
      </c>
      <c r="Q936" s="1" t="s">
        <v>52</v>
      </c>
      <c r="R936" s="1" t="s">
        <v>53</v>
      </c>
      <c r="S936" s="1" t="s">
        <v>49</v>
      </c>
      <c r="T936" s="1" t="s">
        <v>49</v>
      </c>
      <c r="U936" s="1" t="s">
        <v>49</v>
      </c>
      <c r="V936" s="1" t="s">
        <v>49</v>
      </c>
      <c r="W936" s="1" t="s">
        <v>54</v>
      </c>
      <c r="X936" s="1" t="s">
        <v>55</v>
      </c>
      <c r="Y936" s="1" t="s">
        <v>67352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64186</v>
      </c>
      <c r="AF936" s="2">
        <v>42466</v>
      </c>
      <c r="AG936">
        <v>1080</v>
      </c>
      <c r="AH936" s="1" t="s">
        <v>67353</v>
      </c>
    </row>
    <row r="937" spans="1:34" x14ac:dyDescent="0.25">
      <c r="A937" s="1" t="s">
        <v>66949</v>
      </c>
      <c r="B937" s="1" t="s">
        <v>66950</v>
      </c>
      <c r="C937" s="1" t="s">
        <v>67355</v>
      </c>
      <c r="D937" s="1" t="s">
        <v>39</v>
      </c>
      <c r="E937" s="1" t="s">
        <v>40</v>
      </c>
      <c r="F937" s="1" t="s">
        <v>41</v>
      </c>
      <c r="G937" s="1" t="s">
        <v>67356</v>
      </c>
      <c r="H937" s="1" t="s">
        <v>356</v>
      </c>
      <c r="I937" s="1" t="s">
        <v>44</v>
      </c>
      <c r="J937" s="1" t="s">
        <v>45</v>
      </c>
      <c r="K937" s="1" t="s">
        <v>161</v>
      </c>
      <c r="L937" s="1" t="s">
        <v>67357</v>
      </c>
      <c r="M937" s="1" t="s">
        <v>49</v>
      </c>
      <c r="N937" s="1" t="s">
        <v>49</v>
      </c>
      <c r="O937">
        <v>6000</v>
      </c>
      <c r="P937" s="1" t="s">
        <v>1327</v>
      </c>
      <c r="Q937" s="1" t="s">
        <v>52</v>
      </c>
      <c r="R937" s="1" t="s">
        <v>53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54</v>
      </c>
      <c r="X937" s="1" t="s">
        <v>55</v>
      </c>
      <c r="Y937" s="1" t="s">
        <v>67358</v>
      </c>
      <c r="Z937" s="1" t="s">
        <v>49</v>
      </c>
      <c r="AB937" s="1" t="s">
        <v>49</v>
      </c>
      <c r="AC937" s="1" t="s">
        <v>49</v>
      </c>
      <c r="AD937" s="1" t="s">
        <v>49</v>
      </c>
      <c r="AE937" s="1" t="s">
        <v>64186</v>
      </c>
      <c r="AF937" s="2">
        <v>42572</v>
      </c>
      <c r="AG937">
        <v>1080</v>
      </c>
      <c r="AH937" s="1" t="s">
        <v>67359</v>
      </c>
    </row>
    <row r="938" spans="1:34" x14ac:dyDescent="0.25">
      <c r="A938" s="1" t="s">
        <v>66949</v>
      </c>
      <c r="B938" s="1" t="s">
        <v>66950</v>
      </c>
      <c r="C938" s="1" t="s">
        <v>67360</v>
      </c>
      <c r="D938" s="1" t="s">
        <v>39</v>
      </c>
      <c r="E938" s="1" t="s">
        <v>40</v>
      </c>
      <c r="F938" s="1" t="s">
        <v>41</v>
      </c>
      <c r="G938" s="1" t="s">
        <v>67356</v>
      </c>
      <c r="H938" s="1" t="s">
        <v>356</v>
      </c>
      <c r="I938" s="1" t="s">
        <v>44</v>
      </c>
      <c r="J938" s="1" t="s">
        <v>45</v>
      </c>
      <c r="K938" s="1" t="s">
        <v>161</v>
      </c>
      <c r="L938" s="1" t="s">
        <v>67357</v>
      </c>
      <c r="M938" s="1" t="s">
        <v>49</v>
      </c>
      <c r="N938" s="1" t="s">
        <v>49</v>
      </c>
      <c r="O938">
        <v>6000</v>
      </c>
      <c r="P938" s="1" t="s">
        <v>1327</v>
      </c>
      <c r="Q938" s="1" t="s">
        <v>52</v>
      </c>
      <c r="R938" s="1" t="s">
        <v>53</v>
      </c>
      <c r="S938" s="1" t="s">
        <v>49</v>
      </c>
      <c r="T938" s="1" t="s">
        <v>49</v>
      </c>
      <c r="U938" s="1" t="s">
        <v>49</v>
      </c>
      <c r="V938" s="1" t="s">
        <v>49</v>
      </c>
      <c r="W938" s="1" t="s">
        <v>54</v>
      </c>
      <c r="X938" s="1" t="s">
        <v>55</v>
      </c>
      <c r="Y938" s="1" t="s">
        <v>67358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64186</v>
      </c>
      <c r="AF938" s="2">
        <v>42572</v>
      </c>
      <c r="AG938">
        <v>1080</v>
      </c>
      <c r="AH938" s="1" t="s">
        <v>67359</v>
      </c>
    </row>
    <row r="939" spans="1:34" x14ac:dyDescent="0.25">
      <c r="A939" s="1" t="s">
        <v>66949</v>
      </c>
      <c r="B939" s="1" t="s">
        <v>66950</v>
      </c>
      <c r="C939" s="1" t="s">
        <v>67361</v>
      </c>
      <c r="D939" s="1" t="s">
        <v>39</v>
      </c>
      <c r="E939" s="1" t="s">
        <v>40</v>
      </c>
      <c r="F939" s="1" t="s">
        <v>41</v>
      </c>
      <c r="G939" s="1" t="s">
        <v>6857</v>
      </c>
      <c r="H939" s="1" t="s">
        <v>413</v>
      </c>
      <c r="I939" s="1" t="s">
        <v>44</v>
      </c>
      <c r="J939" s="1" t="s">
        <v>45</v>
      </c>
      <c r="K939" s="1" t="s">
        <v>26532</v>
      </c>
      <c r="L939" s="1" t="s">
        <v>26531</v>
      </c>
      <c r="M939" s="1" t="s">
        <v>49</v>
      </c>
      <c r="N939" s="1" t="s">
        <v>49</v>
      </c>
      <c r="O939">
        <v>4100</v>
      </c>
      <c r="P939" s="1" t="s">
        <v>26534</v>
      </c>
      <c r="Q939" s="1" t="s">
        <v>52</v>
      </c>
      <c r="R939" s="1" t="s">
        <v>53</v>
      </c>
      <c r="S939" s="1" t="s">
        <v>49</v>
      </c>
      <c r="T939" s="1" t="s">
        <v>49</v>
      </c>
      <c r="U939" s="1" t="s">
        <v>49</v>
      </c>
      <c r="V939" s="1" t="s">
        <v>49</v>
      </c>
      <c r="W939" s="1" t="s">
        <v>54</v>
      </c>
      <c r="X939" s="1" t="s">
        <v>55</v>
      </c>
      <c r="Y939" s="1" t="s">
        <v>67362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64186</v>
      </c>
      <c r="AF939" s="2">
        <v>42548</v>
      </c>
      <c r="AG939">
        <v>1080</v>
      </c>
      <c r="AH939" s="1" t="s">
        <v>67363</v>
      </c>
    </row>
    <row r="940" spans="1:34" x14ac:dyDescent="0.25">
      <c r="A940" s="1" t="s">
        <v>66949</v>
      </c>
      <c r="B940" s="1" t="s">
        <v>66950</v>
      </c>
      <c r="C940" s="1" t="s">
        <v>67364</v>
      </c>
      <c r="D940" s="1" t="s">
        <v>39</v>
      </c>
      <c r="E940" s="1" t="s">
        <v>40</v>
      </c>
      <c r="F940" s="1" t="s">
        <v>41</v>
      </c>
      <c r="G940" s="1" t="s">
        <v>67365</v>
      </c>
      <c r="H940" s="1" t="s">
        <v>1170</v>
      </c>
      <c r="I940" s="1" t="s">
        <v>44</v>
      </c>
      <c r="J940" s="1" t="s">
        <v>45</v>
      </c>
      <c r="K940" s="1" t="s">
        <v>1898</v>
      </c>
      <c r="L940" s="1" t="s">
        <v>25886</v>
      </c>
      <c r="M940" s="1" t="s">
        <v>49</v>
      </c>
      <c r="N940" s="1" t="s">
        <v>49</v>
      </c>
      <c r="O940">
        <v>72058</v>
      </c>
      <c r="P940" s="1" t="s">
        <v>8444</v>
      </c>
      <c r="Q940" s="1" t="s">
        <v>52</v>
      </c>
      <c r="R940" s="1" t="s">
        <v>53</v>
      </c>
      <c r="S940" s="1" t="s">
        <v>49</v>
      </c>
      <c r="T940" s="1" t="s">
        <v>49</v>
      </c>
      <c r="U940" s="1" t="s">
        <v>49</v>
      </c>
      <c r="V940" s="1" t="s">
        <v>49</v>
      </c>
      <c r="W940" s="1" t="s">
        <v>54</v>
      </c>
      <c r="X940" s="1" t="s">
        <v>55</v>
      </c>
      <c r="Y940" s="1" t="s">
        <v>67366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64186</v>
      </c>
      <c r="AF940" s="2">
        <v>42668</v>
      </c>
      <c r="AG940">
        <v>540</v>
      </c>
      <c r="AH940" s="1" t="s">
        <v>67367</v>
      </c>
    </row>
    <row r="941" spans="1:34" x14ac:dyDescent="0.25">
      <c r="A941" s="1" t="s">
        <v>66949</v>
      </c>
      <c r="B941" s="1" t="s">
        <v>66950</v>
      </c>
      <c r="C941" s="1" t="s">
        <v>67368</v>
      </c>
      <c r="D941" s="1" t="s">
        <v>39</v>
      </c>
      <c r="E941" s="1" t="s">
        <v>40</v>
      </c>
      <c r="F941" s="1" t="s">
        <v>41</v>
      </c>
      <c r="G941" s="1" t="s">
        <v>67369</v>
      </c>
      <c r="H941" s="1" t="s">
        <v>1387</v>
      </c>
      <c r="I941" s="1" t="s">
        <v>44</v>
      </c>
      <c r="J941" s="1" t="s">
        <v>45</v>
      </c>
      <c r="K941" s="1" t="s">
        <v>1638</v>
      </c>
      <c r="L941" s="1" t="s">
        <v>5771</v>
      </c>
      <c r="M941" s="1" t="s">
        <v>49</v>
      </c>
      <c r="N941" s="1" t="s">
        <v>49</v>
      </c>
      <c r="O941">
        <v>80480</v>
      </c>
      <c r="P941" s="1" t="s">
        <v>5773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67370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64186</v>
      </c>
      <c r="AF941" s="2">
        <v>42650</v>
      </c>
      <c r="AG941">
        <v>237</v>
      </c>
      <c r="AH941" s="1" t="s">
        <v>67371</v>
      </c>
    </row>
    <row r="942" spans="1:34" x14ac:dyDescent="0.25">
      <c r="A942" s="1" t="s">
        <v>66949</v>
      </c>
      <c r="B942" s="1" t="s">
        <v>66950</v>
      </c>
      <c r="C942" s="1" t="s">
        <v>67372</v>
      </c>
      <c r="D942" s="1" t="s">
        <v>39</v>
      </c>
      <c r="E942" s="1" t="s">
        <v>40</v>
      </c>
      <c r="F942" s="1" t="s">
        <v>41</v>
      </c>
      <c r="G942" s="1" t="s">
        <v>67373</v>
      </c>
      <c r="H942" s="1" t="s">
        <v>6193</v>
      </c>
      <c r="I942" s="1" t="s">
        <v>44</v>
      </c>
      <c r="J942" s="1" t="s">
        <v>45</v>
      </c>
      <c r="K942" s="1" t="s">
        <v>67374</v>
      </c>
      <c r="L942" s="1" t="s">
        <v>67375</v>
      </c>
      <c r="M942" s="1" t="s">
        <v>49</v>
      </c>
      <c r="N942" s="1" t="s">
        <v>49</v>
      </c>
      <c r="O942">
        <v>44093</v>
      </c>
      <c r="P942" s="1" t="s">
        <v>425</v>
      </c>
      <c r="Q942" s="1" t="s">
        <v>52</v>
      </c>
      <c r="R942" s="1" t="s">
        <v>53</v>
      </c>
      <c r="S942" s="1" t="s">
        <v>49</v>
      </c>
      <c r="T942" s="1" t="s">
        <v>49</v>
      </c>
      <c r="U942" s="1" t="s">
        <v>49</v>
      </c>
      <c r="V942" s="1" t="s">
        <v>49</v>
      </c>
      <c r="W942" s="1" t="s">
        <v>54</v>
      </c>
      <c r="X942" s="1" t="s">
        <v>55</v>
      </c>
      <c r="Y942" s="1" t="s">
        <v>67376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64186</v>
      </c>
      <c r="AF942" s="2">
        <v>42458</v>
      </c>
      <c r="AG942">
        <v>300</v>
      </c>
      <c r="AH942" s="1" t="s">
        <v>67377</v>
      </c>
    </row>
    <row r="943" spans="1:34" x14ac:dyDescent="0.25">
      <c r="A943" s="1" t="s">
        <v>66949</v>
      </c>
      <c r="B943" s="1" t="s">
        <v>66950</v>
      </c>
      <c r="C943" s="1" t="s">
        <v>67378</v>
      </c>
      <c r="D943" s="1" t="s">
        <v>39</v>
      </c>
      <c r="E943" s="1" t="s">
        <v>40</v>
      </c>
      <c r="F943" s="1" t="s">
        <v>41</v>
      </c>
      <c r="G943" s="1" t="s">
        <v>67379</v>
      </c>
      <c r="H943" s="1" t="s">
        <v>67380</v>
      </c>
      <c r="I943" s="1" t="s">
        <v>44</v>
      </c>
      <c r="J943" s="1" t="s">
        <v>45</v>
      </c>
      <c r="K943" s="1" t="s">
        <v>37472</v>
      </c>
      <c r="L943" s="1" t="s">
        <v>37471</v>
      </c>
      <c r="M943" s="1" t="s">
        <v>49</v>
      </c>
      <c r="N943" s="1" t="s">
        <v>49</v>
      </c>
      <c r="O943">
        <v>57200</v>
      </c>
      <c r="P943" s="1" t="s">
        <v>12422</v>
      </c>
      <c r="Q943" s="1" t="s">
        <v>52</v>
      </c>
      <c r="R943" s="1" t="s">
        <v>53</v>
      </c>
      <c r="S943" s="1" t="s">
        <v>49</v>
      </c>
      <c r="T943" s="1" t="s">
        <v>49</v>
      </c>
      <c r="U943" s="1" t="s">
        <v>49</v>
      </c>
      <c r="V943" s="1" t="s">
        <v>49</v>
      </c>
      <c r="W943" s="1" t="s">
        <v>54</v>
      </c>
      <c r="X943" s="1" t="s">
        <v>55</v>
      </c>
      <c r="Y943" s="1" t="s">
        <v>57211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64186</v>
      </c>
      <c r="AF943" s="2">
        <v>42572</v>
      </c>
      <c r="AG943">
        <v>1080</v>
      </c>
      <c r="AH943" s="1" t="s">
        <v>67381</v>
      </c>
    </row>
    <row r="944" spans="1:34" x14ac:dyDescent="0.25">
      <c r="A944" s="1" t="s">
        <v>66949</v>
      </c>
      <c r="B944" s="1" t="s">
        <v>66950</v>
      </c>
      <c r="C944" s="1" t="s">
        <v>67382</v>
      </c>
      <c r="D944" s="1" t="s">
        <v>39</v>
      </c>
      <c r="E944" s="1" t="s">
        <v>40</v>
      </c>
      <c r="F944" s="1" t="s">
        <v>41</v>
      </c>
      <c r="G944" s="1" t="s">
        <v>67379</v>
      </c>
      <c r="H944" s="1" t="s">
        <v>67380</v>
      </c>
      <c r="I944" s="1" t="s">
        <v>44</v>
      </c>
      <c r="J944" s="1" t="s">
        <v>45</v>
      </c>
      <c r="K944" s="1" t="s">
        <v>37472</v>
      </c>
      <c r="L944" s="1" t="s">
        <v>37471</v>
      </c>
      <c r="M944" s="1" t="s">
        <v>49</v>
      </c>
      <c r="N944" s="1" t="s">
        <v>49</v>
      </c>
      <c r="O944">
        <v>57200</v>
      </c>
      <c r="P944" s="1" t="s">
        <v>12422</v>
      </c>
      <c r="Q944" s="1" t="s">
        <v>52</v>
      </c>
      <c r="R944" s="1" t="s">
        <v>53</v>
      </c>
      <c r="S944" s="1" t="s">
        <v>49</v>
      </c>
      <c r="T944" s="1" t="s">
        <v>49</v>
      </c>
      <c r="U944" s="1" t="s">
        <v>49</v>
      </c>
      <c r="V944" s="1" t="s">
        <v>49</v>
      </c>
      <c r="W944" s="1" t="s">
        <v>54</v>
      </c>
      <c r="X944" s="1" t="s">
        <v>55</v>
      </c>
      <c r="Y944" s="1" t="s">
        <v>57211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64186</v>
      </c>
      <c r="AF944" s="2">
        <v>42705</v>
      </c>
      <c r="AG944">
        <v>300</v>
      </c>
      <c r="AH944" s="1" t="s">
        <v>67381</v>
      </c>
    </row>
    <row r="945" spans="1:34" x14ac:dyDescent="0.25">
      <c r="A945" s="1" t="s">
        <v>66949</v>
      </c>
      <c r="B945" s="1" t="s">
        <v>66950</v>
      </c>
      <c r="C945" s="1" t="s">
        <v>67383</v>
      </c>
      <c r="D945" s="1" t="s">
        <v>39</v>
      </c>
      <c r="E945" s="1" t="s">
        <v>40</v>
      </c>
      <c r="F945" s="1" t="s">
        <v>41</v>
      </c>
      <c r="G945" s="1" t="s">
        <v>19456</v>
      </c>
      <c r="H945" s="1" t="s">
        <v>38305</v>
      </c>
      <c r="I945" s="1" t="s">
        <v>44</v>
      </c>
      <c r="J945" s="1" t="s">
        <v>45</v>
      </c>
      <c r="K945" s="1" t="s">
        <v>2492</v>
      </c>
      <c r="L945" s="1" t="s">
        <v>2494</v>
      </c>
      <c r="M945" s="1" t="s">
        <v>49</v>
      </c>
      <c r="N945" s="1" t="s">
        <v>49</v>
      </c>
      <c r="O945">
        <v>78201</v>
      </c>
      <c r="P945" s="1" t="s">
        <v>2496</v>
      </c>
      <c r="Q945" s="1" t="s">
        <v>52</v>
      </c>
      <c r="R945" s="1" t="s">
        <v>53</v>
      </c>
      <c r="S945" s="1" t="s">
        <v>49</v>
      </c>
      <c r="T945" s="1" t="s">
        <v>49</v>
      </c>
      <c r="U945" s="1" t="s">
        <v>49</v>
      </c>
      <c r="V945" s="1" t="s">
        <v>49</v>
      </c>
      <c r="W945" s="1" t="s">
        <v>54</v>
      </c>
      <c r="X945" s="1" t="s">
        <v>55</v>
      </c>
      <c r="Y945" s="1" t="s">
        <v>60385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64186</v>
      </c>
      <c r="AF945" s="2">
        <v>42466</v>
      </c>
      <c r="AG945">
        <v>1080</v>
      </c>
      <c r="AH945" s="1" t="s">
        <v>67384</v>
      </c>
    </row>
    <row r="946" spans="1:34" x14ac:dyDescent="0.25">
      <c r="A946" s="1" t="s">
        <v>66949</v>
      </c>
      <c r="B946" s="1" t="s">
        <v>66950</v>
      </c>
      <c r="C946" s="1" t="s">
        <v>67385</v>
      </c>
      <c r="D946" s="1" t="s">
        <v>39</v>
      </c>
      <c r="E946" s="1" t="s">
        <v>40</v>
      </c>
      <c r="F946" s="1" t="s">
        <v>41</v>
      </c>
      <c r="G946" s="1" t="s">
        <v>3071</v>
      </c>
      <c r="H946" s="1" t="s">
        <v>1617</v>
      </c>
      <c r="I946" s="1" t="s">
        <v>44</v>
      </c>
      <c r="J946" s="1" t="s">
        <v>45</v>
      </c>
      <c r="K946" s="1" t="s">
        <v>67386</v>
      </c>
      <c r="L946" s="1" t="s">
        <v>67387</v>
      </c>
      <c r="M946" s="1" t="s">
        <v>49</v>
      </c>
      <c r="N946" s="1" t="s">
        <v>49</v>
      </c>
      <c r="O946">
        <v>77100</v>
      </c>
      <c r="P946" s="1" t="s">
        <v>262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67388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64186</v>
      </c>
      <c r="AF946" s="2">
        <v>42723</v>
      </c>
      <c r="AG946">
        <v>500</v>
      </c>
      <c r="AH946" s="1" t="s">
        <v>67389</v>
      </c>
    </row>
    <row r="947" spans="1:34" x14ac:dyDescent="0.25">
      <c r="A947" s="1" t="s">
        <v>66949</v>
      </c>
      <c r="B947" s="1" t="s">
        <v>66950</v>
      </c>
      <c r="C947" s="1" t="s">
        <v>67390</v>
      </c>
      <c r="D947" s="1" t="s">
        <v>39</v>
      </c>
      <c r="E947" s="1" t="s">
        <v>40</v>
      </c>
      <c r="F947" s="1" t="s">
        <v>41</v>
      </c>
      <c r="G947" s="1" t="s">
        <v>20948</v>
      </c>
      <c r="H947" s="1" t="s">
        <v>1688</v>
      </c>
      <c r="I947" s="1" t="s">
        <v>44</v>
      </c>
      <c r="J947" s="1" t="s">
        <v>45</v>
      </c>
      <c r="K947" s="1" t="s">
        <v>9076</v>
      </c>
      <c r="L947" s="1" t="s">
        <v>9075</v>
      </c>
      <c r="M947" s="1" t="s">
        <v>49</v>
      </c>
      <c r="N947" s="1" t="s">
        <v>49</v>
      </c>
      <c r="O947">
        <v>93290</v>
      </c>
      <c r="P947" s="1" t="s">
        <v>9078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67391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64186</v>
      </c>
      <c r="AF947" s="2">
        <v>42466</v>
      </c>
      <c r="AG947">
        <v>1080</v>
      </c>
      <c r="AH947" s="1" t="s">
        <v>67389</v>
      </c>
    </row>
    <row r="948" spans="1:34" x14ac:dyDescent="0.25">
      <c r="A948" s="1" t="s">
        <v>65848</v>
      </c>
      <c r="B948" s="1" t="s">
        <v>65849</v>
      </c>
      <c r="C948" s="1" t="s">
        <v>67392</v>
      </c>
      <c r="D948" s="1" t="s">
        <v>39</v>
      </c>
      <c r="E948" s="1" t="s">
        <v>40</v>
      </c>
      <c r="F948" s="1" t="s">
        <v>41</v>
      </c>
      <c r="G948" s="1" t="s">
        <v>67393</v>
      </c>
      <c r="H948" s="1" t="s">
        <v>67394</v>
      </c>
      <c r="I948" s="1" t="s">
        <v>2182</v>
      </c>
      <c r="J948" s="1" t="s">
        <v>2183</v>
      </c>
      <c r="K948" s="1" t="s">
        <v>20467</v>
      </c>
      <c r="L948" s="1" t="s">
        <v>8908</v>
      </c>
      <c r="M948" s="1" t="s">
        <v>49</v>
      </c>
      <c r="N948" s="1" t="s">
        <v>49</v>
      </c>
      <c r="O948">
        <v>75651</v>
      </c>
      <c r="P948" s="1" t="s">
        <v>1597</v>
      </c>
      <c r="Q948" s="1" t="s">
        <v>52</v>
      </c>
      <c r="R948" s="1" t="s">
        <v>53</v>
      </c>
      <c r="S948" s="1" t="s">
        <v>2334</v>
      </c>
      <c r="T948" s="1" t="s">
        <v>2335</v>
      </c>
      <c r="U948" s="1" t="s">
        <v>103</v>
      </c>
      <c r="V948" s="1" t="s">
        <v>1613</v>
      </c>
      <c r="W948" s="1" t="s">
        <v>54</v>
      </c>
      <c r="X948" s="1" t="s">
        <v>55</v>
      </c>
      <c r="Y948" s="1" t="s">
        <v>67395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64186</v>
      </c>
      <c r="AF948" s="2">
        <v>42143</v>
      </c>
      <c r="AG948">
        <v>1000</v>
      </c>
      <c r="AH948" s="1" t="s">
        <v>67396</v>
      </c>
    </row>
    <row r="949" spans="1:34" x14ac:dyDescent="0.25">
      <c r="A949" s="1" t="s">
        <v>65848</v>
      </c>
      <c r="B949" s="1" t="s">
        <v>65849</v>
      </c>
      <c r="C949" s="1" t="s">
        <v>67397</v>
      </c>
      <c r="D949" s="1" t="s">
        <v>39</v>
      </c>
      <c r="E949" s="1" t="s">
        <v>40</v>
      </c>
      <c r="F949" s="1" t="s">
        <v>41</v>
      </c>
      <c r="G949" s="1" t="s">
        <v>20181</v>
      </c>
      <c r="H949" s="1" t="s">
        <v>14266</v>
      </c>
      <c r="I949" s="1" t="s">
        <v>44</v>
      </c>
      <c r="J949" s="1" t="s">
        <v>45</v>
      </c>
      <c r="K949" s="1" t="s">
        <v>1795</v>
      </c>
      <c r="L949" s="1" t="s">
        <v>5706</v>
      </c>
      <c r="M949" s="1" t="s">
        <v>49</v>
      </c>
      <c r="N949" s="1" t="s">
        <v>49</v>
      </c>
      <c r="O949">
        <v>25030</v>
      </c>
      <c r="P949" s="1" t="s">
        <v>5571</v>
      </c>
      <c r="Q949" s="1" t="s">
        <v>52</v>
      </c>
      <c r="R949" s="1" t="s">
        <v>53</v>
      </c>
      <c r="S949" s="1" t="s">
        <v>3172</v>
      </c>
      <c r="T949" s="1" t="s">
        <v>3173</v>
      </c>
      <c r="U949" s="1" t="s">
        <v>103</v>
      </c>
      <c r="V949" s="1" t="s">
        <v>1613</v>
      </c>
      <c r="W949" s="1" t="s">
        <v>54</v>
      </c>
      <c r="X949" s="1" t="s">
        <v>55</v>
      </c>
      <c r="Y949" s="1" t="s">
        <v>67398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64186</v>
      </c>
      <c r="AF949" s="2">
        <v>42059</v>
      </c>
      <c r="AG949">
        <v>142</v>
      </c>
      <c r="AH949" s="1" t="s">
        <v>67399</v>
      </c>
    </row>
    <row r="950" spans="1:34" x14ac:dyDescent="0.25">
      <c r="A950" s="1" t="s">
        <v>65848</v>
      </c>
      <c r="B950" s="1" t="s">
        <v>65849</v>
      </c>
      <c r="C950" s="1" t="s">
        <v>67400</v>
      </c>
      <c r="D950" s="1" t="s">
        <v>39</v>
      </c>
      <c r="E950" s="1" t="s">
        <v>40</v>
      </c>
      <c r="F950" s="1" t="s">
        <v>41</v>
      </c>
      <c r="G950" s="1" t="s">
        <v>9265</v>
      </c>
      <c r="H950" s="1" t="s">
        <v>2430</v>
      </c>
      <c r="I950" s="1" t="s">
        <v>2182</v>
      </c>
      <c r="J950" s="1" t="s">
        <v>2183</v>
      </c>
      <c r="K950" s="1" t="s">
        <v>11654</v>
      </c>
      <c r="L950" s="1" t="s">
        <v>11655</v>
      </c>
      <c r="M950" s="1" t="s">
        <v>49</v>
      </c>
      <c r="N950" s="1" t="s">
        <v>49</v>
      </c>
      <c r="O950">
        <v>75877</v>
      </c>
      <c r="P950" s="1" t="s">
        <v>11657</v>
      </c>
      <c r="Q950" s="1" t="s">
        <v>52</v>
      </c>
      <c r="R950" s="1" t="s">
        <v>53</v>
      </c>
      <c r="S950" s="1" t="s">
        <v>67401</v>
      </c>
      <c r="T950" s="1" t="s">
        <v>67402</v>
      </c>
      <c r="U950" s="1" t="s">
        <v>25916</v>
      </c>
      <c r="V950" s="1" t="s">
        <v>25917</v>
      </c>
      <c r="W950" s="1" t="s">
        <v>54</v>
      </c>
      <c r="X950" s="1" t="s">
        <v>55</v>
      </c>
      <c r="Y950" s="1" t="s">
        <v>67403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64186</v>
      </c>
      <c r="AF950" s="2">
        <v>42335</v>
      </c>
      <c r="AG950">
        <v>587</v>
      </c>
      <c r="AH950" s="1" t="s">
        <v>67404</v>
      </c>
    </row>
    <row r="951" spans="1:34" x14ac:dyDescent="0.25">
      <c r="A951" s="1" t="s">
        <v>65848</v>
      </c>
      <c r="B951" s="1" t="s">
        <v>65849</v>
      </c>
      <c r="C951" s="1" t="s">
        <v>67405</v>
      </c>
      <c r="D951" s="1" t="s">
        <v>39</v>
      </c>
      <c r="E951" s="1" t="s">
        <v>40</v>
      </c>
      <c r="F951" s="1" t="s">
        <v>41</v>
      </c>
      <c r="G951" s="1" t="s">
        <v>67406</v>
      </c>
      <c r="H951" s="1" t="s">
        <v>82</v>
      </c>
      <c r="I951" s="1" t="s">
        <v>2182</v>
      </c>
      <c r="J951" s="1" t="s">
        <v>2183</v>
      </c>
      <c r="K951" s="1" t="s">
        <v>12744</v>
      </c>
      <c r="L951" s="1" t="s">
        <v>1262</v>
      </c>
      <c r="M951" s="1" t="s">
        <v>49</v>
      </c>
      <c r="N951" s="1" t="s">
        <v>49</v>
      </c>
      <c r="O951">
        <v>75475</v>
      </c>
      <c r="P951" s="1" t="s">
        <v>1266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54</v>
      </c>
      <c r="X951" s="1" t="s">
        <v>55</v>
      </c>
      <c r="Y951" s="1" t="s">
        <v>67407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64186</v>
      </c>
      <c r="AF951" s="2">
        <v>42335</v>
      </c>
      <c r="AG951">
        <v>382</v>
      </c>
      <c r="AH951" s="1" t="s">
        <v>67408</v>
      </c>
    </row>
    <row r="952" spans="1:34" x14ac:dyDescent="0.25">
      <c r="A952" s="1" t="s">
        <v>65848</v>
      </c>
      <c r="B952" s="1" t="s">
        <v>65849</v>
      </c>
      <c r="C952" s="1" t="s">
        <v>67409</v>
      </c>
      <c r="D952" s="1" t="s">
        <v>39</v>
      </c>
      <c r="E952" s="1" t="s">
        <v>40</v>
      </c>
      <c r="F952" s="1" t="s">
        <v>41</v>
      </c>
      <c r="G952" s="1" t="s">
        <v>67410</v>
      </c>
      <c r="H952" s="1" t="s">
        <v>1564</v>
      </c>
      <c r="I952" s="1" t="s">
        <v>44</v>
      </c>
      <c r="J952" s="1" t="s">
        <v>45</v>
      </c>
      <c r="K952" s="1" t="s">
        <v>67411</v>
      </c>
      <c r="L952" s="1" t="s">
        <v>49</v>
      </c>
      <c r="M952" s="1" t="s">
        <v>49</v>
      </c>
      <c r="N952" s="1" t="s">
        <v>49</v>
      </c>
      <c r="O952">
        <v>92400</v>
      </c>
      <c r="P952" s="1" t="s">
        <v>13857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25751</v>
      </c>
      <c r="V952" s="1" t="s">
        <v>25752</v>
      </c>
      <c r="W952" s="1" t="s">
        <v>54</v>
      </c>
      <c r="X952" s="1" t="s">
        <v>55</v>
      </c>
      <c r="Y952" s="1" t="s">
        <v>67412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64186</v>
      </c>
      <c r="AF952" s="2">
        <v>42318</v>
      </c>
      <c r="AG952">
        <v>1000</v>
      </c>
      <c r="AH952" s="1" t="s">
        <v>67413</v>
      </c>
    </row>
    <row r="953" spans="1:34" x14ac:dyDescent="0.25">
      <c r="A953" s="1" t="s">
        <v>65864</v>
      </c>
      <c r="B953" s="1" t="s">
        <v>65865</v>
      </c>
      <c r="C953" s="1" t="s">
        <v>67414</v>
      </c>
      <c r="D953" s="1" t="s">
        <v>39</v>
      </c>
      <c r="E953" s="1" t="s">
        <v>40</v>
      </c>
      <c r="F953" s="1" t="s">
        <v>41</v>
      </c>
      <c r="G953" s="1" t="s">
        <v>12846</v>
      </c>
      <c r="H953" s="1" t="s">
        <v>216</v>
      </c>
      <c r="I953" s="1" t="s">
        <v>44</v>
      </c>
      <c r="J953" s="1" t="s">
        <v>45</v>
      </c>
      <c r="K953" s="1" t="s">
        <v>4486</v>
      </c>
      <c r="L953" s="1" t="s">
        <v>25756</v>
      </c>
      <c r="M953" s="1" t="s">
        <v>67</v>
      </c>
      <c r="N953" s="1" t="s">
        <v>49</v>
      </c>
      <c r="O953">
        <v>37171</v>
      </c>
      <c r="P953" s="1" t="s">
        <v>4488</v>
      </c>
      <c r="Q953" s="1" t="s">
        <v>52</v>
      </c>
      <c r="R953" s="1" t="s">
        <v>53</v>
      </c>
      <c r="S953" s="1" t="s">
        <v>3172</v>
      </c>
      <c r="T953" s="1" t="s">
        <v>3173</v>
      </c>
      <c r="U953" s="1" t="s">
        <v>4907</v>
      </c>
      <c r="V953" s="1" t="s">
        <v>4908</v>
      </c>
      <c r="W953" s="1" t="s">
        <v>54</v>
      </c>
      <c r="X953" s="1" t="s">
        <v>55</v>
      </c>
      <c r="Y953" s="1" t="s">
        <v>12847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64186</v>
      </c>
      <c r="AF953" s="2">
        <v>41555</v>
      </c>
      <c r="AG953">
        <v>1500</v>
      </c>
      <c r="AH953" s="1" t="s">
        <v>67415</v>
      </c>
    </row>
    <row r="954" spans="1:34" x14ac:dyDescent="0.25">
      <c r="A954" s="1" t="s">
        <v>65864</v>
      </c>
      <c r="B954" s="1" t="s">
        <v>65865</v>
      </c>
      <c r="C954" s="1" t="s">
        <v>67416</v>
      </c>
      <c r="D954" s="1" t="s">
        <v>39</v>
      </c>
      <c r="E954" s="1" t="s">
        <v>40</v>
      </c>
      <c r="F954" s="1" t="s">
        <v>41</v>
      </c>
      <c r="G954" s="1" t="s">
        <v>67417</v>
      </c>
      <c r="H954" s="1" t="s">
        <v>8263</v>
      </c>
      <c r="I954" s="1" t="s">
        <v>2182</v>
      </c>
      <c r="J954" s="1" t="s">
        <v>2183</v>
      </c>
      <c r="K954" s="1" t="s">
        <v>4134</v>
      </c>
      <c r="L954" s="1" t="s">
        <v>4494</v>
      </c>
      <c r="M954" s="1" t="s">
        <v>19659</v>
      </c>
      <c r="N954" s="1" t="s">
        <v>49</v>
      </c>
      <c r="O954">
        <v>13385</v>
      </c>
      <c r="P954" s="1" t="s">
        <v>368</v>
      </c>
      <c r="Q954" s="1" t="s">
        <v>52</v>
      </c>
      <c r="R954" s="1" t="s">
        <v>53</v>
      </c>
      <c r="S954" s="1" t="s">
        <v>3172</v>
      </c>
      <c r="T954" s="1" t="s">
        <v>3173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67418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64186</v>
      </c>
      <c r="AF954" s="2">
        <v>41541</v>
      </c>
      <c r="AG954">
        <v>250</v>
      </c>
      <c r="AH954" s="1" t="s">
        <v>67419</v>
      </c>
    </row>
    <row r="955" spans="1:34" x14ac:dyDescent="0.25">
      <c r="A955" s="1" t="s">
        <v>6020</v>
      </c>
      <c r="B955" s="1" t="s">
        <v>6021</v>
      </c>
      <c r="C955" s="1" t="s">
        <v>67420</v>
      </c>
      <c r="D955" s="1" t="s">
        <v>39</v>
      </c>
      <c r="E955" s="1" t="s">
        <v>40</v>
      </c>
      <c r="F955" s="1" t="s">
        <v>41</v>
      </c>
      <c r="G955" s="1" t="s">
        <v>700</v>
      </c>
      <c r="H955" s="1" t="s">
        <v>16778</v>
      </c>
      <c r="I955" s="1" t="s">
        <v>44</v>
      </c>
      <c r="J955" s="1" t="s">
        <v>45</v>
      </c>
      <c r="K955" s="1" t="s">
        <v>67421</v>
      </c>
      <c r="L955" s="1" t="s">
        <v>161</v>
      </c>
      <c r="M955" s="1" t="s">
        <v>49</v>
      </c>
      <c r="N955" s="1" t="s">
        <v>49</v>
      </c>
      <c r="O955">
        <v>75008</v>
      </c>
      <c r="P955" s="1" t="s">
        <v>678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28803</v>
      </c>
      <c r="V955" s="1" t="s">
        <v>28804</v>
      </c>
      <c r="W955" s="1" t="s">
        <v>54</v>
      </c>
      <c r="X955" s="1" t="s">
        <v>55</v>
      </c>
      <c r="Y955" s="1" t="s">
        <v>67422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64186</v>
      </c>
      <c r="AF955" s="2">
        <v>42788</v>
      </c>
      <c r="AG955">
        <v>400</v>
      </c>
      <c r="AH955" s="1" t="s">
        <v>67423</v>
      </c>
    </row>
    <row r="956" spans="1:34" x14ac:dyDescent="0.25">
      <c r="A956" s="1" t="s">
        <v>67424</v>
      </c>
      <c r="B956" s="1" t="s">
        <v>67425</v>
      </c>
      <c r="C956" s="1" t="s">
        <v>12557</v>
      </c>
      <c r="D956" s="1" t="s">
        <v>39</v>
      </c>
      <c r="E956" s="1" t="s">
        <v>40</v>
      </c>
      <c r="F956" s="1" t="s">
        <v>41</v>
      </c>
      <c r="G956" s="1" t="s">
        <v>2454</v>
      </c>
      <c r="H956" s="1" t="s">
        <v>266</v>
      </c>
      <c r="I956" s="1" t="s">
        <v>44</v>
      </c>
      <c r="J956" s="1" t="s">
        <v>45</v>
      </c>
      <c r="K956" s="1" t="s">
        <v>67426</v>
      </c>
      <c r="L956" s="1" t="s">
        <v>49</v>
      </c>
      <c r="M956" s="1" t="s">
        <v>49</v>
      </c>
      <c r="N956" s="1" t="s">
        <v>49</v>
      </c>
      <c r="O956">
        <v>69110</v>
      </c>
      <c r="P956" s="1" t="s">
        <v>67427</v>
      </c>
      <c r="Q956" s="1" t="s">
        <v>52</v>
      </c>
      <c r="R956" s="1" t="s">
        <v>53</v>
      </c>
      <c r="S956" s="1" t="s">
        <v>49</v>
      </c>
      <c r="T956" s="1" t="s">
        <v>49</v>
      </c>
      <c r="U956" s="1" t="s">
        <v>49</v>
      </c>
      <c r="V956" s="1" t="s">
        <v>49</v>
      </c>
      <c r="W956" s="1" t="s">
        <v>54</v>
      </c>
      <c r="X956" s="1" t="s">
        <v>55</v>
      </c>
      <c r="Y956" s="1" t="s">
        <v>67428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64186</v>
      </c>
      <c r="AF956" s="2">
        <v>42738</v>
      </c>
      <c r="AG956">
        <v>713</v>
      </c>
      <c r="AH956" s="1" t="s">
        <v>12553</v>
      </c>
    </row>
    <row r="957" spans="1:34" x14ac:dyDescent="0.25">
      <c r="A957" s="1" t="s">
        <v>67424</v>
      </c>
      <c r="B957" s="1" t="s">
        <v>67425</v>
      </c>
      <c r="C957" s="1" t="s">
        <v>67429</v>
      </c>
      <c r="D957" s="1" t="s">
        <v>39</v>
      </c>
      <c r="E957" s="1" t="s">
        <v>27040</v>
      </c>
      <c r="F957" s="1" t="s">
        <v>27041</v>
      </c>
      <c r="G957" s="1" t="s">
        <v>49</v>
      </c>
      <c r="H957" s="1" t="s">
        <v>49</v>
      </c>
      <c r="I957" s="1" t="s">
        <v>49</v>
      </c>
      <c r="J957" s="1" t="s">
        <v>49</v>
      </c>
      <c r="K957" s="1" t="s">
        <v>67430</v>
      </c>
      <c r="L957" s="1" t="s">
        <v>49</v>
      </c>
      <c r="M957" s="1" t="s">
        <v>49</v>
      </c>
      <c r="N957" s="1" t="s">
        <v>49</v>
      </c>
      <c r="O957">
        <v>92130</v>
      </c>
      <c r="P957" s="1" t="s">
        <v>67431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17402</v>
      </c>
      <c r="X957" s="1" t="s">
        <v>17403</v>
      </c>
      <c r="Y957" s="1" t="s">
        <v>67432</v>
      </c>
      <c r="Z957" s="1" t="s">
        <v>49</v>
      </c>
      <c r="AB957" s="1" t="s">
        <v>49</v>
      </c>
      <c r="AC957" s="1" t="s">
        <v>67433</v>
      </c>
      <c r="AD957" s="1" t="s">
        <v>51286</v>
      </c>
      <c r="AE957" s="1" t="s">
        <v>64186</v>
      </c>
      <c r="AF957" s="2">
        <v>42872</v>
      </c>
      <c r="AG957">
        <v>3808</v>
      </c>
      <c r="AH957" s="1" t="s">
        <v>48370</v>
      </c>
    </row>
    <row r="958" spans="1:34" x14ac:dyDescent="0.25">
      <c r="A958" s="1" t="s">
        <v>65864</v>
      </c>
      <c r="B958" s="1" t="s">
        <v>65865</v>
      </c>
      <c r="C958" s="1" t="s">
        <v>67434</v>
      </c>
      <c r="D958" s="1" t="s">
        <v>39</v>
      </c>
      <c r="E958" s="1" t="s">
        <v>40</v>
      </c>
      <c r="F958" s="1" t="s">
        <v>41</v>
      </c>
      <c r="G958" s="1" t="s">
        <v>35458</v>
      </c>
      <c r="H958" s="1" t="s">
        <v>1345</v>
      </c>
      <c r="I958" s="1" t="s">
        <v>44</v>
      </c>
      <c r="J958" s="1" t="s">
        <v>45</v>
      </c>
      <c r="K958" s="1" t="s">
        <v>67435</v>
      </c>
      <c r="L958" s="1" t="s">
        <v>38976</v>
      </c>
      <c r="M958" s="1" t="s">
        <v>67436</v>
      </c>
      <c r="N958" s="1" t="s">
        <v>49</v>
      </c>
      <c r="O958">
        <v>69373</v>
      </c>
      <c r="P958" s="1" t="s">
        <v>13097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508</v>
      </c>
      <c r="V958" s="1" t="s">
        <v>4509</v>
      </c>
      <c r="W958" s="1" t="s">
        <v>54</v>
      </c>
      <c r="X958" s="1" t="s">
        <v>55</v>
      </c>
      <c r="Y958" s="1" t="s">
        <v>67437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64186</v>
      </c>
      <c r="AF958" s="2">
        <v>42913</v>
      </c>
      <c r="AG958">
        <v>500</v>
      </c>
      <c r="AH958" s="1" t="s">
        <v>67438</v>
      </c>
    </row>
    <row r="959" spans="1:34" x14ac:dyDescent="0.25">
      <c r="A959" s="1" t="s">
        <v>65864</v>
      </c>
      <c r="B959" s="1" t="s">
        <v>65865</v>
      </c>
      <c r="C959" s="1" t="s">
        <v>67439</v>
      </c>
      <c r="D959" s="1" t="s">
        <v>39</v>
      </c>
      <c r="E959" s="1" t="s">
        <v>40</v>
      </c>
      <c r="F959" s="1" t="s">
        <v>41</v>
      </c>
      <c r="G959" s="1" t="s">
        <v>67440</v>
      </c>
      <c r="H959" s="1" t="s">
        <v>25143</v>
      </c>
      <c r="I959" s="1" t="s">
        <v>44</v>
      </c>
      <c r="J959" s="1" t="s">
        <v>45</v>
      </c>
      <c r="K959" s="1" t="s">
        <v>67441</v>
      </c>
      <c r="L959" s="1" t="s">
        <v>67441</v>
      </c>
      <c r="M959" s="1" t="s">
        <v>4796</v>
      </c>
      <c r="N959" s="1" t="s">
        <v>49</v>
      </c>
      <c r="O959">
        <v>13015</v>
      </c>
      <c r="P959" s="1" t="s">
        <v>11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1912</v>
      </c>
      <c r="V959" s="1" t="s">
        <v>1913</v>
      </c>
      <c r="W959" s="1" t="s">
        <v>54</v>
      </c>
      <c r="X959" s="1" t="s">
        <v>55</v>
      </c>
      <c r="Y959" s="1" t="s">
        <v>67442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64186</v>
      </c>
      <c r="AF959" s="2">
        <v>42683</v>
      </c>
      <c r="AG959">
        <v>500</v>
      </c>
      <c r="AH959" s="1" t="s">
        <v>67443</v>
      </c>
    </row>
    <row r="960" spans="1:34" x14ac:dyDescent="0.25">
      <c r="A960" s="1" t="s">
        <v>65864</v>
      </c>
      <c r="B960" s="1" t="s">
        <v>65865</v>
      </c>
      <c r="C960" s="1" t="s">
        <v>67444</v>
      </c>
      <c r="D960" s="1" t="s">
        <v>39</v>
      </c>
      <c r="E960" s="1" t="s">
        <v>40</v>
      </c>
      <c r="F960" s="1" t="s">
        <v>41</v>
      </c>
      <c r="G960" s="1" t="s">
        <v>67445</v>
      </c>
      <c r="H960" s="1" t="s">
        <v>195</v>
      </c>
      <c r="I960" s="1" t="s">
        <v>44</v>
      </c>
      <c r="J960" s="1" t="s">
        <v>45</v>
      </c>
      <c r="K960" s="1" t="s">
        <v>29463</v>
      </c>
      <c r="L960" s="1" t="s">
        <v>67446</v>
      </c>
      <c r="M960" s="1" t="s">
        <v>23507</v>
      </c>
      <c r="N960" s="1" t="s">
        <v>49</v>
      </c>
      <c r="O960">
        <v>34070</v>
      </c>
      <c r="P960" s="1" t="s">
        <v>417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25888</v>
      </c>
      <c r="V960" s="1" t="s">
        <v>25889</v>
      </c>
      <c r="W960" s="1" t="s">
        <v>54</v>
      </c>
      <c r="X960" s="1" t="s">
        <v>55</v>
      </c>
      <c r="Y960" s="1" t="s">
        <v>67447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64186</v>
      </c>
      <c r="AF960" s="2">
        <v>42576</v>
      </c>
      <c r="AG960">
        <v>1544</v>
      </c>
      <c r="AH960" s="1" t="s">
        <v>67448</v>
      </c>
    </row>
    <row r="961" spans="1:34" x14ac:dyDescent="0.25">
      <c r="A961" s="1" t="s">
        <v>65864</v>
      </c>
      <c r="B961" s="1" t="s">
        <v>65865</v>
      </c>
      <c r="C961" s="1" t="s">
        <v>67449</v>
      </c>
      <c r="D961" s="1" t="s">
        <v>39</v>
      </c>
      <c r="E961" s="1" t="s">
        <v>40</v>
      </c>
      <c r="F961" s="1" t="s">
        <v>41</v>
      </c>
      <c r="G961" s="1" t="s">
        <v>67450</v>
      </c>
      <c r="H961" s="1" t="s">
        <v>1093</v>
      </c>
      <c r="I961" s="1" t="s">
        <v>44</v>
      </c>
      <c r="J961" s="1" t="s">
        <v>45</v>
      </c>
      <c r="K961" s="1" t="s">
        <v>67451</v>
      </c>
      <c r="L961" s="1" t="s">
        <v>67452</v>
      </c>
      <c r="M961" s="1" t="s">
        <v>67453</v>
      </c>
      <c r="N961" s="1" t="s">
        <v>49</v>
      </c>
      <c r="O961">
        <v>33505</v>
      </c>
      <c r="P961" s="1" t="s">
        <v>19237</v>
      </c>
      <c r="Q961" s="1" t="s">
        <v>52</v>
      </c>
      <c r="R961" s="1" t="s">
        <v>53</v>
      </c>
      <c r="S961" s="1" t="s">
        <v>644</v>
      </c>
      <c r="T961" s="1" t="s">
        <v>645</v>
      </c>
      <c r="U961" s="1" t="s">
        <v>26013</v>
      </c>
      <c r="V961" s="1" t="s">
        <v>26014</v>
      </c>
      <c r="W961" s="1" t="s">
        <v>54</v>
      </c>
      <c r="X961" s="1" t="s">
        <v>55</v>
      </c>
      <c r="Y961" s="1" t="s">
        <v>67454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64186</v>
      </c>
      <c r="AF961" s="2">
        <v>41737</v>
      </c>
      <c r="AG961">
        <v>400</v>
      </c>
      <c r="AH961" s="1" t="s">
        <v>67455</v>
      </c>
    </row>
    <row r="962" spans="1:34" x14ac:dyDescent="0.25">
      <c r="A962" s="1" t="s">
        <v>65864</v>
      </c>
      <c r="B962" s="1" t="s">
        <v>65865</v>
      </c>
      <c r="C962" s="1" t="s">
        <v>67456</v>
      </c>
      <c r="D962" s="1" t="s">
        <v>39</v>
      </c>
      <c r="E962" s="1" t="s">
        <v>40</v>
      </c>
      <c r="F962" s="1" t="s">
        <v>41</v>
      </c>
      <c r="G962" s="1" t="s">
        <v>67457</v>
      </c>
      <c r="H962" s="1" t="s">
        <v>34546</v>
      </c>
      <c r="I962" s="1" t="s">
        <v>44</v>
      </c>
      <c r="J962" s="1" t="s">
        <v>45</v>
      </c>
      <c r="K962" s="1" t="s">
        <v>64906</v>
      </c>
      <c r="L962" s="1" t="s">
        <v>30497</v>
      </c>
      <c r="M962" s="1" t="s">
        <v>13633</v>
      </c>
      <c r="N962" s="1" t="s">
        <v>49</v>
      </c>
      <c r="O962">
        <v>94010</v>
      </c>
      <c r="P962" s="1" t="s">
        <v>3902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26013</v>
      </c>
      <c r="V962" s="1" t="s">
        <v>26014</v>
      </c>
      <c r="W962" s="1" t="s">
        <v>54</v>
      </c>
      <c r="X962" s="1" t="s">
        <v>55</v>
      </c>
      <c r="Y962" s="1" t="s">
        <v>67458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64186</v>
      </c>
      <c r="AF962" s="2">
        <v>42255</v>
      </c>
      <c r="AG962">
        <v>500</v>
      </c>
      <c r="AH962" s="1" t="s">
        <v>67459</v>
      </c>
    </row>
    <row r="963" spans="1:34" x14ac:dyDescent="0.25">
      <c r="A963" s="1" t="s">
        <v>65864</v>
      </c>
      <c r="B963" s="1" t="s">
        <v>65865</v>
      </c>
      <c r="C963" s="1" t="s">
        <v>67460</v>
      </c>
      <c r="D963" s="1" t="s">
        <v>39</v>
      </c>
      <c r="E963" s="1" t="s">
        <v>27040</v>
      </c>
      <c r="F963" s="1" t="s">
        <v>27041</v>
      </c>
      <c r="G963" s="1" t="s">
        <v>49</v>
      </c>
      <c r="H963" s="1" t="s">
        <v>49</v>
      </c>
      <c r="I963" s="1" t="s">
        <v>49</v>
      </c>
      <c r="J963" s="1" t="s">
        <v>49</v>
      </c>
      <c r="K963" s="1" t="s">
        <v>65851</v>
      </c>
      <c r="L963" s="1" t="s">
        <v>49</v>
      </c>
      <c r="M963" s="1" t="s">
        <v>49</v>
      </c>
      <c r="N963" s="1" t="s">
        <v>49</v>
      </c>
      <c r="O963">
        <v>92316</v>
      </c>
      <c r="P963" s="1" t="s">
        <v>13943</v>
      </c>
      <c r="Q963" s="1" t="s">
        <v>52</v>
      </c>
      <c r="R963" s="1" t="s">
        <v>53</v>
      </c>
      <c r="S963" s="1" t="s">
        <v>49</v>
      </c>
      <c r="T963" s="1" t="s">
        <v>49</v>
      </c>
      <c r="U963" s="1" t="s">
        <v>49</v>
      </c>
      <c r="V963" s="1" t="s">
        <v>49</v>
      </c>
      <c r="W963" s="1" t="s">
        <v>17402</v>
      </c>
      <c r="X963" s="1" t="s">
        <v>17403</v>
      </c>
      <c r="Y963" s="1" t="s">
        <v>67461</v>
      </c>
      <c r="Z963" s="1" t="s">
        <v>49</v>
      </c>
      <c r="AB963" s="1" t="s">
        <v>49</v>
      </c>
      <c r="AC963" s="1" t="s">
        <v>55011</v>
      </c>
      <c r="AD963" s="1" t="s">
        <v>67462</v>
      </c>
      <c r="AE963" s="1" t="s">
        <v>64186</v>
      </c>
      <c r="AF963" s="2">
        <v>42673</v>
      </c>
      <c r="AG963">
        <v>2854</v>
      </c>
      <c r="AH963" s="1" t="s">
        <v>67463</v>
      </c>
    </row>
    <row r="964" spans="1:34" x14ac:dyDescent="0.25">
      <c r="A964" s="1" t="s">
        <v>65864</v>
      </c>
      <c r="B964" s="1" t="s">
        <v>65865</v>
      </c>
      <c r="C964" s="1" t="s">
        <v>67464</v>
      </c>
      <c r="D964" s="1" t="s">
        <v>39</v>
      </c>
      <c r="E964" s="1" t="s">
        <v>40</v>
      </c>
      <c r="F964" s="1" t="s">
        <v>41</v>
      </c>
      <c r="G964" s="1" t="s">
        <v>67465</v>
      </c>
      <c r="H964" s="1" t="s">
        <v>356</v>
      </c>
      <c r="I964" s="1" t="s">
        <v>44</v>
      </c>
      <c r="J964" s="1" t="s">
        <v>45</v>
      </c>
      <c r="K964" s="1" t="s">
        <v>64906</v>
      </c>
      <c r="L964" s="1" t="s">
        <v>65877</v>
      </c>
      <c r="M964" s="1" t="s">
        <v>5581</v>
      </c>
      <c r="N964" s="1" t="s">
        <v>49</v>
      </c>
      <c r="O964">
        <v>75475</v>
      </c>
      <c r="P964" s="1" t="s">
        <v>1266</v>
      </c>
      <c r="Q964" s="1" t="s">
        <v>52</v>
      </c>
      <c r="R964" s="1" t="s">
        <v>53</v>
      </c>
      <c r="S964" s="1" t="s">
        <v>3172</v>
      </c>
      <c r="T964" s="1" t="s">
        <v>3173</v>
      </c>
      <c r="U964" s="1" t="s">
        <v>25888</v>
      </c>
      <c r="V964" s="1" t="s">
        <v>25889</v>
      </c>
      <c r="W964" s="1" t="s">
        <v>54</v>
      </c>
      <c r="X964" s="1" t="s">
        <v>55</v>
      </c>
      <c r="Y964" s="1" t="s">
        <v>67466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64186</v>
      </c>
      <c r="AF964" s="2">
        <v>42213</v>
      </c>
      <c r="AG964">
        <v>500</v>
      </c>
      <c r="AH964" s="1" t="s">
        <v>67467</v>
      </c>
    </row>
    <row r="965" spans="1:34" x14ac:dyDescent="0.25">
      <c r="A965" s="1" t="s">
        <v>65864</v>
      </c>
      <c r="B965" s="1" t="s">
        <v>65865</v>
      </c>
      <c r="C965" s="1" t="s">
        <v>67468</v>
      </c>
      <c r="D965" s="1" t="s">
        <v>39</v>
      </c>
      <c r="E965" s="1" t="s">
        <v>17399</v>
      </c>
      <c r="F965" s="1" t="s">
        <v>17400</v>
      </c>
      <c r="G965" s="1" t="s">
        <v>49</v>
      </c>
      <c r="H965" s="1" t="s">
        <v>49</v>
      </c>
      <c r="I965" s="1" t="s">
        <v>49</v>
      </c>
      <c r="J965" s="1" t="s">
        <v>49</v>
      </c>
      <c r="K965" s="1" t="s">
        <v>64944</v>
      </c>
      <c r="L965" s="1" t="s">
        <v>67469</v>
      </c>
      <c r="M965" s="1" t="s">
        <v>49</v>
      </c>
      <c r="N965" s="1" t="s">
        <v>49</v>
      </c>
      <c r="O965">
        <v>6003</v>
      </c>
      <c r="P965" s="1" t="s">
        <v>3744</v>
      </c>
      <c r="Q965" s="1" t="s">
        <v>52</v>
      </c>
      <c r="R965" s="1" t="s">
        <v>53</v>
      </c>
      <c r="S965" s="1" t="s">
        <v>49</v>
      </c>
      <c r="T965" s="1" t="s">
        <v>49</v>
      </c>
      <c r="U965" s="1" t="s">
        <v>49</v>
      </c>
      <c r="V965" s="1" t="s">
        <v>49</v>
      </c>
      <c r="W965" s="1" t="s">
        <v>103</v>
      </c>
      <c r="X965" s="1" t="s">
        <v>104</v>
      </c>
      <c r="Y965" s="1" t="s">
        <v>49</v>
      </c>
      <c r="Z965" s="1" t="s">
        <v>49</v>
      </c>
      <c r="AB965" s="1" t="s">
        <v>49</v>
      </c>
      <c r="AC965" s="1" t="s">
        <v>67470</v>
      </c>
      <c r="AD965" s="1" t="s">
        <v>27780</v>
      </c>
      <c r="AE965" s="1" t="s">
        <v>64186</v>
      </c>
      <c r="AF965" s="2">
        <v>42313</v>
      </c>
      <c r="AG965">
        <v>50</v>
      </c>
      <c r="AH965" s="1" t="s">
        <v>67471</v>
      </c>
    </row>
    <row r="966" spans="1:34" x14ac:dyDescent="0.25">
      <c r="A966" s="1" t="s">
        <v>66949</v>
      </c>
      <c r="B966" s="1" t="s">
        <v>66950</v>
      </c>
      <c r="C966" s="1" t="s">
        <v>67472</v>
      </c>
      <c r="D966" s="1" t="s">
        <v>39</v>
      </c>
      <c r="E966" s="1" t="s">
        <v>40</v>
      </c>
      <c r="F966" s="1" t="s">
        <v>41</v>
      </c>
      <c r="G966" s="1" t="s">
        <v>67473</v>
      </c>
      <c r="H966" s="1" t="s">
        <v>2430</v>
      </c>
      <c r="I966" s="1" t="s">
        <v>44</v>
      </c>
      <c r="J966" s="1" t="s">
        <v>45</v>
      </c>
      <c r="K966" s="1" t="s">
        <v>67474</v>
      </c>
      <c r="L966" s="1" t="s">
        <v>67475</v>
      </c>
      <c r="M966" s="1" t="s">
        <v>49</v>
      </c>
      <c r="N966" s="1" t="s">
        <v>49</v>
      </c>
      <c r="O966">
        <v>22104</v>
      </c>
      <c r="P966" s="1" t="s">
        <v>37644</v>
      </c>
      <c r="Q966" s="1" t="s">
        <v>52</v>
      </c>
      <c r="R966" s="1" t="s">
        <v>53</v>
      </c>
      <c r="S966" s="1" t="s">
        <v>49</v>
      </c>
      <c r="T966" s="1" t="s">
        <v>49</v>
      </c>
      <c r="U966" s="1" t="s">
        <v>49</v>
      </c>
      <c r="V966" s="1" t="s">
        <v>49</v>
      </c>
      <c r="W966" s="1" t="s">
        <v>54</v>
      </c>
      <c r="X966" s="1" t="s">
        <v>55</v>
      </c>
      <c r="Y966" s="1" t="s">
        <v>6747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64186</v>
      </c>
      <c r="AF966" s="2">
        <v>42725</v>
      </c>
      <c r="AG966">
        <v>174</v>
      </c>
      <c r="AH966" s="1" t="s">
        <v>67477</v>
      </c>
    </row>
    <row r="967" spans="1:34" x14ac:dyDescent="0.25">
      <c r="A967" s="1" t="s">
        <v>66949</v>
      </c>
      <c r="B967" s="1" t="s">
        <v>66950</v>
      </c>
      <c r="C967" s="1" t="s">
        <v>67478</v>
      </c>
      <c r="D967" s="1" t="s">
        <v>39</v>
      </c>
      <c r="E967" s="1" t="s">
        <v>40</v>
      </c>
      <c r="F967" s="1" t="s">
        <v>41</v>
      </c>
      <c r="G967" s="1" t="s">
        <v>67479</v>
      </c>
      <c r="H967" s="1" t="s">
        <v>4157</v>
      </c>
      <c r="I967" s="1" t="s">
        <v>44</v>
      </c>
      <c r="J967" s="1" t="s">
        <v>45</v>
      </c>
      <c r="K967" s="1" t="s">
        <v>67480</v>
      </c>
      <c r="L967" s="1" t="s">
        <v>23699</v>
      </c>
      <c r="M967" s="1" t="s">
        <v>49</v>
      </c>
      <c r="N967" s="1" t="s">
        <v>49</v>
      </c>
      <c r="O967">
        <v>62660</v>
      </c>
      <c r="P967" s="1" t="s">
        <v>2242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6748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64186</v>
      </c>
      <c r="AF967" s="2">
        <v>42466</v>
      </c>
      <c r="AG967">
        <v>853</v>
      </c>
      <c r="AH967" s="1" t="s">
        <v>67482</v>
      </c>
    </row>
    <row r="968" spans="1:34" x14ac:dyDescent="0.25">
      <c r="A968" s="1" t="s">
        <v>66949</v>
      </c>
      <c r="B968" s="1" t="s">
        <v>66950</v>
      </c>
      <c r="C968" s="1" t="s">
        <v>67483</v>
      </c>
      <c r="D968" s="1" t="s">
        <v>39</v>
      </c>
      <c r="E968" s="1" t="s">
        <v>40</v>
      </c>
      <c r="F968" s="1" t="s">
        <v>41</v>
      </c>
      <c r="G968" s="1" t="s">
        <v>67479</v>
      </c>
      <c r="H968" s="1" t="s">
        <v>4157</v>
      </c>
      <c r="I968" s="1" t="s">
        <v>44</v>
      </c>
      <c r="J968" s="1" t="s">
        <v>45</v>
      </c>
      <c r="K968" s="1" t="s">
        <v>67480</v>
      </c>
      <c r="L968" s="1" t="s">
        <v>23699</v>
      </c>
      <c r="M968" s="1" t="s">
        <v>49</v>
      </c>
      <c r="N968" s="1" t="s">
        <v>49</v>
      </c>
      <c r="O968">
        <v>62660</v>
      </c>
      <c r="P968" s="1" t="s">
        <v>2242</v>
      </c>
      <c r="Q968" s="1" t="s">
        <v>52</v>
      </c>
      <c r="R968" s="1" t="s">
        <v>53</v>
      </c>
      <c r="S968" s="1" t="s">
        <v>49</v>
      </c>
      <c r="T968" s="1" t="s">
        <v>49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67481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64186</v>
      </c>
      <c r="AF968" s="2">
        <v>42650</v>
      </c>
      <c r="AG968">
        <v>853</v>
      </c>
      <c r="AH968" s="1" t="s">
        <v>67482</v>
      </c>
    </row>
    <row r="969" spans="1:34" x14ac:dyDescent="0.25">
      <c r="A969" s="1" t="s">
        <v>66949</v>
      </c>
      <c r="B969" s="1" t="s">
        <v>66950</v>
      </c>
      <c r="C969" s="1" t="s">
        <v>67484</v>
      </c>
      <c r="D969" s="1" t="s">
        <v>39</v>
      </c>
      <c r="E969" s="1" t="s">
        <v>40</v>
      </c>
      <c r="F969" s="1" t="s">
        <v>41</v>
      </c>
      <c r="G969" s="1" t="s">
        <v>7288</v>
      </c>
      <c r="H969" s="1" t="s">
        <v>3019</v>
      </c>
      <c r="I969" s="1" t="s">
        <v>44</v>
      </c>
      <c r="J969" s="1" t="s">
        <v>45</v>
      </c>
      <c r="K969" s="1" t="s">
        <v>67485</v>
      </c>
      <c r="L969" s="1" t="s">
        <v>23699</v>
      </c>
      <c r="M969" s="1" t="s">
        <v>49</v>
      </c>
      <c r="N969" s="1" t="s">
        <v>49</v>
      </c>
      <c r="O969">
        <v>62660</v>
      </c>
      <c r="P969" s="1" t="s">
        <v>2242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49</v>
      </c>
      <c r="V969" s="1" t="s">
        <v>49</v>
      </c>
      <c r="W969" s="1" t="s">
        <v>54</v>
      </c>
      <c r="X969" s="1" t="s">
        <v>55</v>
      </c>
      <c r="Y969" s="1" t="s">
        <v>67486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64186</v>
      </c>
      <c r="AF969" s="2">
        <v>42516</v>
      </c>
      <c r="AG969">
        <v>1080</v>
      </c>
      <c r="AH969" s="1" t="s">
        <v>67487</v>
      </c>
    </row>
    <row r="970" spans="1:34" x14ac:dyDescent="0.25">
      <c r="A970" s="1" t="s">
        <v>66949</v>
      </c>
      <c r="B970" s="1" t="s">
        <v>66950</v>
      </c>
      <c r="C970" s="1" t="s">
        <v>67488</v>
      </c>
      <c r="D970" s="1" t="s">
        <v>39</v>
      </c>
      <c r="E970" s="1" t="s">
        <v>40</v>
      </c>
      <c r="F970" s="1" t="s">
        <v>41</v>
      </c>
      <c r="G970" s="1" t="s">
        <v>67489</v>
      </c>
      <c r="H970" s="1" t="s">
        <v>909</v>
      </c>
      <c r="I970" s="1" t="s">
        <v>44</v>
      </c>
      <c r="J970" s="1" t="s">
        <v>45</v>
      </c>
      <c r="K970" s="1" t="s">
        <v>10349</v>
      </c>
      <c r="L970" s="1" t="s">
        <v>10348</v>
      </c>
      <c r="M970" s="1" t="s">
        <v>49</v>
      </c>
      <c r="N970" s="1" t="s">
        <v>49</v>
      </c>
      <c r="O970">
        <v>59037</v>
      </c>
      <c r="P970" s="1" t="s">
        <v>1810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67490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64186</v>
      </c>
      <c r="AF970" s="2">
        <v>42572</v>
      </c>
      <c r="AG970">
        <v>1080</v>
      </c>
      <c r="AH970" s="1" t="s">
        <v>67491</v>
      </c>
    </row>
    <row r="971" spans="1:34" x14ac:dyDescent="0.25">
      <c r="A971" s="1" t="s">
        <v>66949</v>
      </c>
      <c r="B971" s="1" t="s">
        <v>66950</v>
      </c>
      <c r="C971" s="1" t="s">
        <v>67492</v>
      </c>
      <c r="D971" s="1" t="s">
        <v>39</v>
      </c>
      <c r="E971" s="1" t="s">
        <v>40</v>
      </c>
      <c r="F971" s="1" t="s">
        <v>41</v>
      </c>
      <c r="G971" s="1" t="s">
        <v>65178</v>
      </c>
      <c r="H971" s="1" t="s">
        <v>270</v>
      </c>
      <c r="I971" s="1" t="s">
        <v>44</v>
      </c>
      <c r="J971" s="1" t="s">
        <v>45</v>
      </c>
      <c r="K971" s="1" t="s">
        <v>67493</v>
      </c>
      <c r="L971" s="1" t="s">
        <v>29129</v>
      </c>
      <c r="M971" s="1" t="s">
        <v>49</v>
      </c>
      <c r="N971" s="1" t="s">
        <v>49</v>
      </c>
      <c r="O971">
        <v>21034</v>
      </c>
      <c r="P971" s="1" t="s">
        <v>346</v>
      </c>
      <c r="Q971" s="1" t="s">
        <v>52</v>
      </c>
      <c r="R971" s="1" t="s">
        <v>53</v>
      </c>
      <c r="S971" s="1" t="s">
        <v>49</v>
      </c>
      <c r="T971" s="1" t="s">
        <v>49</v>
      </c>
      <c r="U971" s="1" t="s">
        <v>49</v>
      </c>
      <c r="V971" s="1" t="s">
        <v>49</v>
      </c>
      <c r="W971" s="1" t="s">
        <v>54</v>
      </c>
      <c r="X971" s="1" t="s">
        <v>55</v>
      </c>
      <c r="Y971" s="1" t="s">
        <v>47840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64186</v>
      </c>
      <c r="AF971" s="2">
        <v>42535</v>
      </c>
      <c r="AG971">
        <v>366</v>
      </c>
      <c r="AH971" s="1" t="s">
        <v>67494</v>
      </c>
    </row>
    <row r="972" spans="1:34" x14ac:dyDescent="0.25">
      <c r="A972" s="1" t="s">
        <v>66949</v>
      </c>
      <c r="B972" s="1" t="s">
        <v>66950</v>
      </c>
      <c r="C972" s="1" t="s">
        <v>67495</v>
      </c>
      <c r="D972" s="1" t="s">
        <v>39</v>
      </c>
      <c r="E972" s="1" t="s">
        <v>40</v>
      </c>
      <c r="F972" s="1" t="s">
        <v>41</v>
      </c>
      <c r="G972" s="1" t="s">
        <v>1269</v>
      </c>
      <c r="H972" s="1" t="s">
        <v>3179</v>
      </c>
      <c r="I972" s="1" t="s">
        <v>44</v>
      </c>
      <c r="J972" s="1" t="s">
        <v>45</v>
      </c>
      <c r="K972" s="1" t="s">
        <v>161</v>
      </c>
      <c r="L972" s="1" t="s">
        <v>41892</v>
      </c>
      <c r="M972" s="1" t="s">
        <v>49</v>
      </c>
      <c r="N972" s="1" t="s">
        <v>49</v>
      </c>
      <c r="O972">
        <v>24100</v>
      </c>
      <c r="P972" s="1" t="s">
        <v>1789</v>
      </c>
      <c r="Q972" s="1" t="s">
        <v>52</v>
      </c>
      <c r="R972" s="1" t="s">
        <v>53</v>
      </c>
      <c r="S972" s="1" t="s">
        <v>49</v>
      </c>
      <c r="T972" s="1" t="s">
        <v>49</v>
      </c>
      <c r="U972" s="1" t="s">
        <v>49</v>
      </c>
      <c r="V972" s="1" t="s">
        <v>49</v>
      </c>
      <c r="W972" s="1" t="s">
        <v>54</v>
      </c>
      <c r="X972" s="1" t="s">
        <v>55</v>
      </c>
      <c r="Y972" s="1" t="s">
        <v>67496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64186</v>
      </c>
      <c r="AF972" s="2">
        <v>42466</v>
      </c>
      <c r="AG972">
        <v>1080</v>
      </c>
      <c r="AH972" s="1" t="s">
        <v>67497</v>
      </c>
    </row>
    <row r="973" spans="1:34" x14ac:dyDescent="0.25">
      <c r="A973" s="1" t="s">
        <v>66949</v>
      </c>
      <c r="B973" s="1" t="s">
        <v>66950</v>
      </c>
      <c r="C973" s="1" t="s">
        <v>67498</v>
      </c>
      <c r="D973" s="1" t="s">
        <v>39</v>
      </c>
      <c r="E973" s="1" t="s">
        <v>40</v>
      </c>
      <c r="F973" s="1" t="s">
        <v>41</v>
      </c>
      <c r="G973" s="1" t="s">
        <v>4718</v>
      </c>
      <c r="H973" s="1" t="s">
        <v>8263</v>
      </c>
      <c r="I973" s="1" t="s">
        <v>44</v>
      </c>
      <c r="J973" s="1" t="s">
        <v>45</v>
      </c>
      <c r="K973" s="1" t="s">
        <v>67499</v>
      </c>
      <c r="L973" s="1" t="s">
        <v>1294</v>
      </c>
      <c r="M973" s="1" t="s">
        <v>49</v>
      </c>
      <c r="N973" s="1" t="s">
        <v>49</v>
      </c>
      <c r="O973">
        <v>63058</v>
      </c>
      <c r="P973" s="1" t="s">
        <v>3310</v>
      </c>
      <c r="Q973" s="1" t="s">
        <v>52</v>
      </c>
      <c r="R973" s="1" t="s">
        <v>53</v>
      </c>
      <c r="S973" s="1" t="s">
        <v>49</v>
      </c>
      <c r="T973" s="1" t="s">
        <v>49</v>
      </c>
      <c r="U973" s="1" t="s">
        <v>49</v>
      </c>
      <c r="V973" s="1" t="s">
        <v>49</v>
      </c>
      <c r="W973" s="1" t="s">
        <v>54</v>
      </c>
      <c r="X973" s="1" t="s">
        <v>55</v>
      </c>
      <c r="Y973" s="1" t="s">
        <v>67500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64186</v>
      </c>
      <c r="AF973" s="2">
        <v>42703</v>
      </c>
      <c r="AG973">
        <v>1800</v>
      </c>
      <c r="AH973" s="1" t="s">
        <v>67501</v>
      </c>
    </row>
    <row r="974" spans="1:34" x14ac:dyDescent="0.25">
      <c r="A974" s="1" t="s">
        <v>66949</v>
      </c>
      <c r="B974" s="1" t="s">
        <v>66950</v>
      </c>
      <c r="C974" s="1" t="s">
        <v>67502</v>
      </c>
      <c r="D974" s="1" t="s">
        <v>39</v>
      </c>
      <c r="E974" s="1" t="s">
        <v>40</v>
      </c>
      <c r="F974" s="1" t="s">
        <v>41</v>
      </c>
      <c r="G974" s="1" t="s">
        <v>67503</v>
      </c>
      <c r="H974" s="1" t="s">
        <v>1345</v>
      </c>
      <c r="I974" s="1" t="s">
        <v>44</v>
      </c>
      <c r="J974" s="1" t="s">
        <v>45</v>
      </c>
      <c r="K974" s="1" t="s">
        <v>67504</v>
      </c>
      <c r="L974" s="1" t="s">
        <v>67505</v>
      </c>
      <c r="M974" s="1" t="s">
        <v>49</v>
      </c>
      <c r="N974" s="1" t="s">
        <v>49</v>
      </c>
      <c r="O974">
        <v>83007</v>
      </c>
      <c r="P974" s="1" t="s">
        <v>25779</v>
      </c>
      <c r="Q974" s="1" t="s">
        <v>52</v>
      </c>
      <c r="R974" s="1" t="s">
        <v>53</v>
      </c>
      <c r="S974" s="1" t="s">
        <v>49</v>
      </c>
      <c r="T974" s="1" t="s">
        <v>49</v>
      </c>
      <c r="U974" s="1" t="s">
        <v>49</v>
      </c>
      <c r="V974" s="1" t="s">
        <v>49</v>
      </c>
      <c r="W974" s="1" t="s">
        <v>54</v>
      </c>
      <c r="X974" s="1" t="s">
        <v>55</v>
      </c>
      <c r="Y974" s="1" t="s">
        <v>67506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64186</v>
      </c>
      <c r="AF974" s="2">
        <v>42535</v>
      </c>
      <c r="AG974">
        <v>183</v>
      </c>
      <c r="AH974" s="1" t="s">
        <v>67507</v>
      </c>
    </row>
    <row r="975" spans="1:34" x14ac:dyDescent="0.25">
      <c r="A975" s="1" t="s">
        <v>65864</v>
      </c>
      <c r="B975" s="1" t="s">
        <v>65865</v>
      </c>
      <c r="C975" s="1" t="s">
        <v>67508</v>
      </c>
      <c r="D975" s="1" t="s">
        <v>39</v>
      </c>
      <c r="E975" s="1" t="s">
        <v>26965</v>
      </c>
      <c r="F975" s="1" t="s">
        <v>26966</v>
      </c>
      <c r="G975" s="1" t="s">
        <v>49</v>
      </c>
      <c r="H975" s="1" t="s">
        <v>49</v>
      </c>
      <c r="I975" s="1" t="s">
        <v>49</v>
      </c>
      <c r="J975" s="1" t="s">
        <v>49</v>
      </c>
      <c r="K975" s="1" t="s">
        <v>67509</v>
      </c>
      <c r="L975" s="1" t="s">
        <v>49</v>
      </c>
      <c r="M975" s="1" t="s">
        <v>49</v>
      </c>
      <c r="N975" s="1" t="s">
        <v>49</v>
      </c>
      <c r="O975">
        <v>35400</v>
      </c>
      <c r="P975" s="1" t="s">
        <v>11743</v>
      </c>
      <c r="Q975" s="1" t="s">
        <v>52</v>
      </c>
      <c r="R975" s="1" t="s">
        <v>53</v>
      </c>
      <c r="S975" s="1" t="s">
        <v>49</v>
      </c>
      <c r="T975" s="1" t="s">
        <v>49</v>
      </c>
      <c r="U975" s="1" t="s">
        <v>49</v>
      </c>
      <c r="V975" s="1" t="s">
        <v>49</v>
      </c>
      <c r="W975" s="1" t="s">
        <v>103</v>
      </c>
      <c r="X975" s="1" t="s">
        <v>104</v>
      </c>
      <c r="Y975" s="1" t="s">
        <v>49</v>
      </c>
      <c r="Z975" s="1" t="s">
        <v>49</v>
      </c>
      <c r="AB975" s="1" t="s">
        <v>49</v>
      </c>
      <c r="AC975" s="1" t="s">
        <v>67510</v>
      </c>
      <c r="AD975" s="1" t="s">
        <v>26970</v>
      </c>
      <c r="AE975" s="1" t="s">
        <v>64186</v>
      </c>
      <c r="AF975" s="2">
        <v>42250</v>
      </c>
      <c r="AG975">
        <v>1080</v>
      </c>
      <c r="AH975" s="1" t="s">
        <v>67511</v>
      </c>
    </row>
    <row r="976" spans="1:34" x14ac:dyDescent="0.25">
      <c r="A976" s="1" t="s">
        <v>66949</v>
      </c>
      <c r="B976" s="1" t="s">
        <v>66950</v>
      </c>
      <c r="C976" s="1" t="s">
        <v>67512</v>
      </c>
      <c r="D976" s="1" t="s">
        <v>39</v>
      </c>
      <c r="E976" s="1" t="s">
        <v>40</v>
      </c>
      <c r="F976" s="1" t="s">
        <v>41</v>
      </c>
      <c r="G976" s="1" t="s">
        <v>67513</v>
      </c>
      <c r="H976" s="1" t="s">
        <v>853</v>
      </c>
      <c r="I976" s="1" t="s">
        <v>44</v>
      </c>
      <c r="J976" s="1" t="s">
        <v>45</v>
      </c>
      <c r="K976" s="1" t="s">
        <v>67514</v>
      </c>
      <c r="L976" s="1" t="s">
        <v>43778</v>
      </c>
      <c r="M976" s="1" t="s">
        <v>49</v>
      </c>
      <c r="N976" s="1" t="s">
        <v>49</v>
      </c>
      <c r="O976">
        <v>56324</v>
      </c>
      <c r="P976" s="1" t="s">
        <v>11453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67515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64186</v>
      </c>
      <c r="AF976" s="2">
        <v>42466</v>
      </c>
      <c r="AG976">
        <v>1706</v>
      </c>
      <c r="AH976" s="1" t="s">
        <v>67516</v>
      </c>
    </row>
    <row r="977" spans="1:34" x14ac:dyDescent="0.25">
      <c r="A977" s="1" t="s">
        <v>66949</v>
      </c>
      <c r="B977" s="1" t="s">
        <v>66950</v>
      </c>
      <c r="C977" s="1" t="s">
        <v>67517</v>
      </c>
      <c r="D977" s="1" t="s">
        <v>39</v>
      </c>
      <c r="E977" s="1" t="s">
        <v>40</v>
      </c>
      <c r="F977" s="1" t="s">
        <v>41</v>
      </c>
      <c r="G977" s="1" t="s">
        <v>67518</v>
      </c>
      <c r="H977" s="1" t="s">
        <v>631</v>
      </c>
      <c r="I977" s="1" t="s">
        <v>44</v>
      </c>
      <c r="J977" s="1" t="s">
        <v>45</v>
      </c>
      <c r="K977" s="1" t="s">
        <v>67519</v>
      </c>
      <c r="L977" s="1" t="s">
        <v>67520</v>
      </c>
      <c r="M977" s="1" t="s">
        <v>49</v>
      </c>
      <c r="N977" s="1" t="s">
        <v>49</v>
      </c>
      <c r="O977">
        <v>84200</v>
      </c>
      <c r="P977" s="1" t="s">
        <v>33198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67521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64186</v>
      </c>
      <c r="AF977" s="2">
        <v>42668</v>
      </c>
      <c r="AG977">
        <v>500</v>
      </c>
      <c r="AH977" s="1" t="s">
        <v>67522</v>
      </c>
    </row>
    <row r="978" spans="1:34" x14ac:dyDescent="0.25">
      <c r="A978" s="1" t="s">
        <v>66949</v>
      </c>
      <c r="B978" s="1" t="s">
        <v>66950</v>
      </c>
      <c r="C978" s="1" t="s">
        <v>67523</v>
      </c>
      <c r="D978" s="1" t="s">
        <v>39</v>
      </c>
      <c r="E978" s="1" t="s">
        <v>40</v>
      </c>
      <c r="F978" s="1" t="s">
        <v>41</v>
      </c>
      <c r="G978" s="1" t="s">
        <v>35008</v>
      </c>
      <c r="H978" s="1" t="s">
        <v>882</v>
      </c>
      <c r="I978" s="1" t="s">
        <v>44</v>
      </c>
      <c r="J978" s="1" t="s">
        <v>45</v>
      </c>
      <c r="K978" s="1" t="s">
        <v>67524</v>
      </c>
      <c r="L978" s="1" t="s">
        <v>67525</v>
      </c>
      <c r="M978" s="1" t="s">
        <v>49</v>
      </c>
      <c r="N978" s="1" t="s">
        <v>49</v>
      </c>
      <c r="O978">
        <v>30103</v>
      </c>
      <c r="P978" s="1" t="s">
        <v>43853</v>
      </c>
      <c r="Q978" s="1" t="s">
        <v>52</v>
      </c>
      <c r="R978" s="1" t="s">
        <v>53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67526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64186</v>
      </c>
      <c r="AF978" s="2">
        <v>42614</v>
      </c>
      <c r="AG978">
        <v>628</v>
      </c>
      <c r="AH978" s="1" t="s">
        <v>67527</v>
      </c>
    </row>
    <row r="979" spans="1:34" x14ac:dyDescent="0.25">
      <c r="A979" s="1" t="s">
        <v>66949</v>
      </c>
      <c r="B979" s="1" t="s">
        <v>66950</v>
      </c>
      <c r="C979" s="1" t="s">
        <v>67528</v>
      </c>
      <c r="D979" s="1" t="s">
        <v>39</v>
      </c>
      <c r="E979" s="1" t="s">
        <v>40</v>
      </c>
      <c r="F979" s="1" t="s">
        <v>41</v>
      </c>
      <c r="G979" s="1" t="s">
        <v>67529</v>
      </c>
      <c r="H979" s="1" t="s">
        <v>64</v>
      </c>
      <c r="I979" s="1" t="s">
        <v>44</v>
      </c>
      <c r="J979" s="1" t="s">
        <v>45</v>
      </c>
      <c r="K979" s="1" t="s">
        <v>161</v>
      </c>
      <c r="L979" s="1" t="s">
        <v>67530</v>
      </c>
      <c r="M979" s="1" t="s">
        <v>49</v>
      </c>
      <c r="N979" s="1" t="s">
        <v>49</v>
      </c>
      <c r="O979">
        <v>6000</v>
      </c>
      <c r="P979" s="1" t="s">
        <v>1327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67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64186</v>
      </c>
      <c r="AF979" s="2">
        <v>42516</v>
      </c>
      <c r="AG979">
        <v>1080</v>
      </c>
      <c r="AH979" s="1" t="s">
        <v>67532</v>
      </c>
    </row>
    <row r="980" spans="1:34" x14ac:dyDescent="0.25">
      <c r="A980" s="1" t="s">
        <v>66949</v>
      </c>
      <c r="B980" s="1" t="s">
        <v>66950</v>
      </c>
      <c r="C980" s="1" t="s">
        <v>67533</v>
      </c>
      <c r="D980" s="1" t="s">
        <v>39</v>
      </c>
      <c r="E980" s="1" t="s">
        <v>40</v>
      </c>
      <c r="F980" s="1" t="s">
        <v>41</v>
      </c>
      <c r="G980" s="1" t="s">
        <v>67534</v>
      </c>
      <c r="H980" s="1" t="s">
        <v>266</v>
      </c>
      <c r="I980" s="1" t="s">
        <v>44</v>
      </c>
      <c r="J980" s="1" t="s">
        <v>45</v>
      </c>
      <c r="K980" s="1" t="s">
        <v>5706</v>
      </c>
      <c r="L980" s="1" t="s">
        <v>1795</v>
      </c>
      <c r="M980" s="1" t="s">
        <v>49</v>
      </c>
      <c r="N980" s="1" t="s">
        <v>49</v>
      </c>
      <c r="O980">
        <v>25030</v>
      </c>
      <c r="P980" s="1" t="s">
        <v>5571</v>
      </c>
      <c r="Q980" s="1" t="s">
        <v>52</v>
      </c>
      <c r="R980" s="1" t="s">
        <v>53</v>
      </c>
      <c r="S980" s="1" t="s">
        <v>49</v>
      </c>
      <c r="T980" s="1" t="s">
        <v>49</v>
      </c>
      <c r="U980" s="1" t="s">
        <v>49</v>
      </c>
      <c r="V980" s="1" t="s">
        <v>49</v>
      </c>
      <c r="W980" s="1" t="s">
        <v>54</v>
      </c>
      <c r="X980" s="1" t="s">
        <v>55</v>
      </c>
      <c r="Y980" s="1" t="s">
        <v>54988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64186</v>
      </c>
      <c r="AF980" s="2">
        <v>42466</v>
      </c>
      <c r="AG980">
        <v>963</v>
      </c>
      <c r="AH980" s="1" t="s">
        <v>67535</v>
      </c>
    </row>
    <row r="981" spans="1:34" x14ac:dyDescent="0.25">
      <c r="A981" s="1" t="s">
        <v>66949</v>
      </c>
      <c r="B981" s="1" t="s">
        <v>66950</v>
      </c>
      <c r="C981" s="1" t="s">
        <v>67536</v>
      </c>
      <c r="D981" s="1" t="s">
        <v>39</v>
      </c>
      <c r="E981" s="1" t="s">
        <v>40</v>
      </c>
      <c r="F981" s="1" t="s">
        <v>41</v>
      </c>
      <c r="G981" s="1" t="s">
        <v>67534</v>
      </c>
      <c r="H981" s="1" t="s">
        <v>266</v>
      </c>
      <c r="I981" s="1" t="s">
        <v>44</v>
      </c>
      <c r="J981" s="1" t="s">
        <v>45</v>
      </c>
      <c r="K981" s="1" t="s">
        <v>5706</v>
      </c>
      <c r="L981" s="1" t="s">
        <v>1795</v>
      </c>
      <c r="M981" s="1" t="s">
        <v>49</v>
      </c>
      <c r="N981" s="1" t="s">
        <v>49</v>
      </c>
      <c r="O981">
        <v>25030</v>
      </c>
      <c r="P981" s="1" t="s">
        <v>5571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54988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64186</v>
      </c>
      <c r="AF981" s="2">
        <v>42502</v>
      </c>
      <c r="AG981">
        <v>963</v>
      </c>
      <c r="AH981" s="1" t="s">
        <v>67535</v>
      </c>
    </row>
    <row r="982" spans="1:34" x14ac:dyDescent="0.25">
      <c r="A982" s="1" t="s">
        <v>65864</v>
      </c>
      <c r="B982" s="1" t="s">
        <v>65865</v>
      </c>
      <c r="C982" s="1" t="s">
        <v>67537</v>
      </c>
      <c r="D982" s="1" t="s">
        <v>39</v>
      </c>
      <c r="E982" s="1" t="s">
        <v>30861</v>
      </c>
      <c r="F982" s="1" t="s">
        <v>30862</v>
      </c>
      <c r="G982" s="1" t="s">
        <v>49</v>
      </c>
      <c r="H982" s="1" t="s">
        <v>49</v>
      </c>
      <c r="I982" s="1" t="s">
        <v>49</v>
      </c>
      <c r="J982" s="1" t="s">
        <v>49</v>
      </c>
      <c r="K982" s="1" t="s">
        <v>67538</v>
      </c>
      <c r="L982" s="1" t="s">
        <v>49</v>
      </c>
      <c r="M982" s="1" t="s">
        <v>49</v>
      </c>
      <c r="N982" s="1" t="s">
        <v>49</v>
      </c>
      <c r="O982">
        <v>75016</v>
      </c>
      <c r="P982" s="1" t="s">
        <v>678</v>
      </c>
      <c r="Q982" s="1" t="s">
        <v>52</v>
      </c>
      <c r="R982" s="1" t="s">
        <v>53</v>
      </c>
      <c r="S982" s="1" t="s">
        <v>49</v>
      </c>
      <c r="T982" s="1" t="s">
        <v>49</v>
      </c>
      <c r="U982" s="1" t="s">
        <v>49</v>
      </c>
      <c r="V982" s="1" t="s">
        <v>49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67539</v>
      </c>
      <c r="AD982" s="1" t="s">
        <v>67540</v>
      </c>
      <c r="AE982" s="1" t="s">
        <v>64186</v>
      </c>
      <c r="AF982" s="2">
        <v>42605</v>
      </c>
      <c r="AG982">
        <v>17466</v>
      </c>
      <c r="AH982" s="1" t="s">
        <v>67541</v>
      </c>
    </row>
    <row r="983" spans="1:34" x14ac:dyDescent="0.25">
      <c r="A983" s="1" t="s">
        <v>66949</v>
      </c>
      <c r="B983" s="1" t="s">
        <v>66950</v>
      </c>
      <c r="C983" s="1" t="s">
        <v>67542</v>
      </c>
      <c r="D983" s="1" t="s">
        <v>39</v>
      </c>
      <c r="E983" s="1" t="s">
        <v>40</v>
      </c>
      <c r="F983" s="1" t="s">
        <v>41</v>
      </c>
      <c r="G983" s="1" t="s">
        <v>67543</v>
      </c>
      <c r="H983" s="1" t="s">
        <v>67544</v>
      </c>
      <c r="I983" s="1" t="s">
        <v>44</v>
      </c>
      <c r="J983" s="1" t="s">
        <v>45</v>
      </c>
      <c r="K983" s="1" t="s">
        <v>67545</v>
      </c>
      <c r="L983" s="1" t="s">
        <v>32178</v>
      </c>
      <c r="M983" s="1" t="s">
        <v>49</v>
      </c>
      <c r="N983" s="1" t="s">
        <v>49</v>
      </c>
      <c r="O983">
        <v>83192</v>
      </c>
      <c r="P983" s="1" t="s">
        <v>55154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58343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64186</v>
      </c>
      <c r="AF983" s="2">
        <v>42502</v>
      </c>
      <c r="AG983">
        <v>1706</v>
      </c>
      <c r="AH983" s="1" t="s">
        <v>67546</v>
      </c>
    </row>
    <row r="984" spans="1:34" x14ac:dyDescent="0.25">
      <c r="A984" s="1" t="s">
        <v>66949</v>
      </c>
      <c r="B984" s="1" t="s">
        <v>66950</v>
      </c>
      <c r="C984" s="1" t="s">
        <v>67547</v>
      </c>
      <c r="D984" s="1" t="s">
        <v>39</v>
      </c>
      <c r="E984" s="1" t="s">
        <v>40</v>
      </c>
      <c r="F984" s="1" t="s">
        <v>41</v>
      </c>
      <c r="G984" s="1" t="s">
        <v>67548</v>
      </c>
      <c r="H984" s="1" t="s">
        <v>356</v>
      </c>
      <c r="I984" s="1" t="s">
        <v>44</v>
      </c>
      <c r="J984" s="1" t="s">
        <v>45</v>
      </c>
      <c r="K984" s="1" t="s">
        <v>67549</v>
      </c>
      <c r="L984" s="1" t="s">
        <v>26308</v>
      </c>
      <c r="M984" s="1" t="s">
        <v>49</v>
      </c>
      <c r="N984" s="1" t="s">
        <v>49</v>
      </c>
      <c r="O984">
        <v>31605</v>
      </c>
      <c r="P984" s="1" t="s">
        <v>26311</v>
      </c>
      <c r="Q984" s="1" t="s">
        <v>52</v>
      </c>
      <c r="R984" s="1" t="s">
        <v>53</v>
      </c>
      <c r="S984" s="1" t="s">
        <v>49</v>
      </c>
      <c r="T984" s="1" t="s">
        <v>49</v>
      </c>
      <c r="U984" s="1" t="s">
        <v>49</v>
      </c>
      <c r="V984" s="1" t="s">
        <v>49</v>
      </c>
      <c r="W984" s="1" t="s">
        <v>54</v>
      </c>
      <c r="X984" s="1" t="s">
        <v>55</v>
      </c>
      <c r="Y984" s="1" t="s">
        <v>53721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64186</v>
      </c>
      <c r="AF984" s="2">
        <v>42466</v>
      </c>
      <c r="AG984">
        <v>1080</v>
      </c>
      <c r="AH984" s="1" t="s">
        <v>67550</v>
      </c>
    </row>
    <row r="985" spans="1:34" x14ac:dyDescent="0.25">
      <c r="A985" s="1" t="s">
        <v>66949</v>
      </c>
      <c r="B985" s="1" t="s">
        <v>66950</v>
      </c>
      <c r="C985" s="1" t="s">
        <v>67551</v>
      </c>
      <c r="D985" s="1" t="s">
        <v>39</v>
      </c>
      <c r="E985" s="1" t="s">
        <v>40</v>
      </c>
      <c r="F985" s="1" t="s">
        <v>41</v>
      </c>
      <c r="G985" s="1" t="s">
        <v>67552</v>
      </c>
      <c r="H985" s="1" t="s">
        <v>11432</v>
      </c>
      <c r="I985" s="1" t="s">
        <v>44</v>
      </c>
      <c r="J985" s="1" t="s">
        <v>45</v>
      </c>
      <c r="K985" s="1" t="s">
        <v>161</v>
      </c>
      <c r="L985" s="1" t="s">
        <v>67357</v>
      </c>
      <c r="M985" s="1" t="s">
        <v>49</v>
      </c>
      <c r="N985" s="1" t="s">
        <v>49</v>
      </c>
      <c r="O985">
        <v>6000</v>
      </c>
      <c r="P985" s="1" t="s">
        <v>1327</v>
      </c>
      <c r="Q985" s="1" t="s">
        <v>52</v>
      </c>
      <c r="R985" s="1" t="s">
        <v>53</v>
      </c>
      <c r="S985" s="1" t="s">
        <v>49</v>
      </c>
      <c r="T985" s="1" t="s">
        <v>49</v>
      </c>
      <c r="U985" s="1" t="s">
        <v>49</v>
      </c>
      <c r="V985" s="1" t="s">
        <v>49</v>
      </c>
      <c r="W985" s="1" t="s">
        <v>54</v>
      </c>
      <c r="X985" s="1" t="s">
        <v>55</v>
      </c>
      <c r="Y985" s="1" t="s">
        <v>67553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64186</v>
      </c>
      <c r="AF985" s="2">
        <v>42466</v>
      </c>
      <c r="AG985">
        <v>1080</v>
      </c>
      <c r="AH985" s="1" t="s">
        <v>67554</v>
      </c>
    </row>
    <row r="986" spans="1:34" x14ac:dyDescent="0.25">
      <c r="A986" s="1" t="s">
        <v>66949</v>
      </c>
      <c r="B986" s="1" t="s">
        <v>66950</v>
      </c>
      <c r="C986" s="1" t="s">
        <v>67555</v>
      </c>
      <c r="D986" s="1" t="s">
        <v>39</v>
      </c>
      <c r="E986" s="1" t="s">
        <v>40</v>
      </c>
      <c r="F986" s="1" t="s">
        <v>41</v>
      </c>
      <c r="G986" s="1" t="s">
        <v>4980</v>
      </c>
      <c r="H986" s="1" t="s">
        <v>4289</v>
      </c>
      <c r="I986" s="1" t="s">
        <v>44</v>
      </c>
      <c r="J986" s="1" t="s">
        <v>45</v>
      </c>
      <c r="K986" s="1" t="s">
        <v>161</v>
      </c>
      <c r="L986" s="1" t="s">
        <v>67556</v>
      </c>
      <c r="M986" s="1" t="s">
        <v>49</v>
      </c>
      <c r="N986" s="1" t="s">
        <v>49</v>
      </c>
      <c r="O986">
        <v>14100</v>
      </c>
      <c r="P986" s="1" t="s">
        <v>961</v>
      </c>
      <c r="Q986" s="1" t="s">
        <v>52</v>
      </c>
      <c r="R986" s="1" t="s">
        <v>53</v>
      </c>
      <c r="S986" s="1" t="s">
        <v>49</v>
      </c>
      <c r="T986" s="1" t="s">
        <v>49</v>
      </c>
      <c r="U986" s="1" t="s">
        <v>49</v>
      </c>
      <c r="V986" s="1" t="s">
        <v>49</v>
      </c>
      <c r="W986" s="1" t="s">
        <v>54</v>
      </c>
      <c r="X986" s="1" t="s">
        <v>55</v>
      </c>
      <c r="Y986" s="1" t="s">
        <v>67557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64186</v>
      </c>
      <c r="AF986" s="2">
        <v>42752</v>
      </c>
      <c r="AG986">
        <v>1000</v>
      </c>
      <c r="AH986" s="1" t="s">
        <v>67558</v>
      </c>
    </row>
    <row r="987" spans="1:34" x14ac:dyDescent="0.25">
      <c r="A987" s="1" t="s">
        <v>66949</v>
      </c>
      <c r="B987" s="1" t="s">
        <v>66950</v>
      </c>
      <c r="C987" s="1" t="s">
        <v>67559</v>
      </c>
      <c r="D987" s="1" t="s">
        <v>39</v>
      </c>
      <c r="E987" s="1" t="s">
        <v>40</v>
      </c>
      <c r="F987" s="1" t="s">
        <v>41</v>
      </c>
      <c r="G987" s="1" t="s">
        <v>4980</v>
      </c>
      <c r="H987" s="1" t="s">
        <v>4289</v>
      </c>
      <c r="I987" s="1" t="s">
        <v>44</v>
      </c>
      <c r="J987" s="1" t="s">
        <v>45</v>
      </c>
      <c r="K987" s="1" t="s">
        <v>161</v>
      </c>
      <c r="L987" s="1" t="s">
        <v>67556</v>
      </c>
      <c r="M987" s="1" t="s">
        <v>49</v>
      </c>
      <c r="N987" s="1" t="s">
        <v>49</v>
      </c>
      <c r="O987">
        <v>14100</v>
      </c>
      <c r="P987" s="1" t="s">
        <v>961</v>
      </c>
      <c r="Q987" s="1" t="s">
        <v>52</v>
      </c>
      <c r="R987" s="1" t="s">
        <v>53</v>
      </c>
      <c r="S987" s="1" t="s">
        <v>49</v>
      </c>
      <c r="T987" s="1" t="s">
        <v>49</v>
      </c>
      <c r="U987" s="1" t="s">
        <v>49</v>
      </c>
      <c r="V987" s="1" t="s">
        <v>49</v>
      </c>
      <c r="W987" s="1" t="s">
        <v>54</v>
      </c>
      <c r="X987" s="1" t="s">
        <v>55</v>
      </c>
      <c r="Y987" s="1" t="s">
        <v>67557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64186</v>
      </c>
      <c r="AF987" s="2">
        <v>42752</v>
      </c>
      <c r="AG987">
        <v>1080</v>
      </c>
      <c r="AH987" s="1" t="s">
        <v>67558</v>
      </c>
    </row>
    <row r="988" spans="1:34" x14ac:dyDescent="0.25">
      <c r="A988" s="1" t="s">
        <v>66949</v>
      </c>
      <c r="B988" s="1" t="s">
        <v>66950</v>
      </c>
      <c r="C988" s="1" t="s">
        <v>67560</v>
      </c>
      <c r="D988" s="1" t="s">
        <v>39</v>
      </c>
      <c r="E988" s="1" t="s">
        <v>40</v>
      </c>
      <c r="F988" s="1" t="s">
        <v>41</v>
      </c>
      <c r="G988" s="1" t="s">
        <v>67561</v>
      </c>
      <c r="H988" s="1" t="s">
        <v>21783</v>
      </c>
      <c r="I988" s="1" t="s">
        <v>44</v>
      </c>
      <c r="J988" s="1" t="s">
        <v>45</v>
      </c>
      <c r="K988" s="1" t="s">
        <v>32717</v>
      </c>
      <c r="L988" s="1" t="s">
        <v>32716</v>
      </c>
      <c r="M988" s="1" t="s">
        <v>49</v>
      </c>
      <c r="N988" s="1" t="s">
        <v>49</v>
      </c>
      <c r="O988">
        <v>76600</v>
      </c>
      <c r="P988" s="1" t="s">
        <v>9152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67562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64186</v>
      </c>
      <c r="AF988" s="2">
        <v>42809</v>
      </c>
      <c r="AG988">
        <v>380</v>
      </c>
      <c r="AH988" s="1" t="s">
        <v>67563</v>
      </c>
    </row>
    <row r="989" spans="1:34" x14ac:dyDescent="0.25">
      <c r="A989" s="1" t="s">
        <v>66949</v>
      </c>
      <c r="B989" s="1" t="s">
        <v>66950</v>
      </c>
      <c r="C989" s="1" t="s">
        <v>67564</v>
      </c>
      <c r="D989" s="1" t="s">
        <v>39</v>
      </c>
      <c r="E989" s="1" t="s">
        <v>17399</v>
      </c>
      <c r="F989" s="1" t="s">
        <v>17400</v>
      </c>
      <c r="G989" s="1" t="s">
        <v>49</v>
      </c>
      <c r="H989" s="1" t="s">
        <v>49</v>
      </c>
      <c r="I989" s="1" t="s">
        <v>49</v>
      </c>
      <c r="J989" s="1" t="s">
        <v>49</v>
      </c>
      <c r="K989" s="1" t="s">
        <v>52867</v>
      </c>
      <c r="L989" s="1" t="s">
        <v>49</v>
      </c>
      <c r="M989" s="1" t="s">
        <v>49</v>
      </c>
      <c r="N989" s="1" t="s">
        <v>49</v>
      </c>
      <c r="O989">
        <v>34298</v>
      </c>
      <c r="P989" s="1" t="s">
        <v>277</v>
      </c>
      <c r="Q989" s="1" t="s">
        <v>52</v>
      </c>
      <c r="R989" s="1" t="s">
        <v>53</v>
      </c>
      <c r="S989" s="1" t="s">
        <v>49</v>
      </c>
      <c r="T989" s="1" t="s">
        <v>49</v>
      </c>
      <c r="U989" s="1" t="s">
        <v>49</v>
      </c>
      <c r="V989" s="1" t="s">
        <v>49</v>
      </c>
      <c r="W989" s="1" t="s">
        <v>103</v>
      </c>
      <c r="X989" s="1" t="s">
        <v>104</v>
      </c>
      <c r="Y989" s="1" t="s">
        <v>49</v>
      </c>
      <c r="Z989" s="1" t="s">
        <v>49</v>
      </c>
      <c r="AB989" s="1" t="s">
        <v>49</v>
      </c>
      <c r="AC989" s="1" t="s">
        <v>67565</v>
      </c>
      <c r="AD989" s="1" t="s">
        <v>41607</v>
      </c>
      <c r="AE989" s="1" t="s">
        <v>64186</v>
      </c>
      <c r="AF989" s="2">
        <v>42850</v>
      </c>
      <c r="AG989">
        <v>1500</v>
      </c>
      <c r="AH989" s="1" t="s">
        <v>67566</v>
      </c>
    </row>
    <row r="990" spans="1:34" x14ac:dyDescent="0.25">
      <c r="A990" s="1" t="s">
        <v>66949</v>
      </c>
      <c r="B990" s="1" t="s">
        <v>66950</v>
      </c>
      <c r="C990" s="1" t="s">
        <v>67567</v>
      </c>
      <c r="D990" s="1" t="s">
        <v>39</v>
      </c>
      <c r="E990" s="1" t="s">
        <v>26965</v>
      </c>
      <c r="F990" s="1" t="s">
        <v>26966</v>
      </c>
      <c r="G990" s="1" t="s">
        <v>49</v>
      </c>
      <c r="H990" s="1" t="s">
        <v>49</v>
      </c>
      <c r="I990" s="1" t="s">
        <v>49</v>
      </c>
      <c r="J990" s="1" t="s">
        <v>49</v>
      </c>
      <c r="K990" s="1" t="s">
        <v>67568</v>
      </c>
      <c r="L990" s="1" t="s">
        <v>49</v>
      </c>
      <c r="M990" s="1" t="s">
        <v>49</v>
      </c>
      <c r="N990" s="1" t="s">
        <v>49</v>
      </c>
      <c r="O990">
        <v>75012</v>
      </c>
      <c r="P990" s="1" t="s">
        <v>678</v>
      </c>
      <c r="Q990" s="1" t="s">
        <v>52</v>
      </c>
      <c r="R990" s="1" t="s">
        <v>53</v>
      </c>
      <c r="S990" s="1" t="s">
        <v>49</v>
      </c>
      <c r="T990" s="1" t="s">
        <v>49</v>
      </c>
      <c r="U990" s="1" t="s">
        <v>49</v>
      </c>
      <c r="V990" s="1" t="s">
        <v>49</v>
      </c>
      <c r="W990" s="1" t="s">
        <v>103</v>
      </c>
      <c r="X990" s="1" t="s">
        <v>104</v>
      </c>
      <c r="Y990" s="1" t="s">
        <v>49</v>
      </c>
      <c r="Z990" s="1" t="s">
        <v>49</v>
      </c>
      <c r="AB990" s="1" t="s">
        <v>49</v>
      </c>
      <c r="AC990" s="1" t="s">
        <v>67569</v>
      </c>
      <c r="AD990" s="1" t="s">
        <v>40393</v>
      </c>
      <c r="AE990" s="1" t="s">
        <v>64186</v>
      </c>
      <c r="AF990" s="2">
        <v>42906</v>
      </c>
      <c r="AG990">
        <v>2200</v>
      </c>
      <c r="AH990" s="1" t="s">
        <v>67570</v>
      </c>
    </row>
    <row r="991" spans="1:34" x14ac:dyDescent="0.25">
      <c r="A991" s="1" t="s">
        <v>66949</v>
      </c>
      <c r="B991" s="1" t="s">
        <v>66950</v>
      </c>
      <c r="C991" s="1" t="s">
        <v>67571</v>
      </c>
      <c r="D991" s="1" t="s">
        <v>39</v>
      </c>
      <c r="E991" s="1" t="s">
        <v>27040</v>
      </c>
      <c r="F991" s="1" t="s">
        <v>27041</v>
      </c>
      <c r="G991" s="1" t="s">
        <v>49</v>
      </c>
      <c r="H991" s="1" t="s">
        <v>49</v>
      </c>
      <c r="I991" s="1" t="s">
        <v>49</v>
      </c>
      <c r="J991" s="1" t="s">
        <v>49</v>
      </c>
      <c r="K991" s="1" t="s">
        <v>67572</v>
      </c>
      <c r="L991" s="1" t="s">
        <v>67573</v>
      </c>
      <c r="M991" s="1" t="s">
        <v>49</v>
      </c>
      <c r="N991" s="1" t="s">
        <v>49</v>
      </c>
      <c r="O991">
        <v>69006</v>
      </c>
      <c r="P991" s="1" t="s">
        <v>1416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103</v>
      </c>
      <c r="X991" s="1" t="s">
        <v>104</v>
      </c>
      <c r="Y991" s="1" t="s">
        <v>49</v>
      </c>
      <c r="Z991" s="1" t="s">
        <v>49</v>
      </c>
      <c r="AB991" s="1" t="s">
        <v>49</v>
      </c>
      <c r="AC991" s="1" t="s">
        <v>67574</v>
      </c>
      <c r="AD991" s="1" t="s">
        <v>67575</v>
      </c>
      <c r="AE991" s="1" t="s">
        <v>64186</v>
      </c>
      <c r="AF991" s="2">
        <v>42866</v>
      </c>
      <c r="AG991">
        <v>10800</v>
      </c>
      <c r="AH991" s="1" t="s">
        <v>67576</v>
      </c>
    </row>
    <row r="992" spans="1:34" x14ac:dyDescent="0.25">
      <c r="A992" s="1" t="s">
        <v>66949</v>
      </c>
      <c r="B992" s="1" t="s">
        <v>66950</v>
      </c>
      <c r="C992" s="1" t="s">
        <v>67577</v>
      </c>
      <c r="D992" s="1" t="s">
        <v>39</v>
      </c>
      <c r="E992" s="1" t="s">
        <v>26965</v>
      </c>
      <c r="F992" s="1" t="s">
        <v>26966</v>
      </c>
      <c r="G992" s="1" t="s">
        <v>49</v>
      </c>
      <c r="H992" s="1" t="s">
        <v>49</v>
      </c>
      <c r="I992" s="1" t="s">
        <v>49</v>
      </c>
      <c r="J992" s="1" t="s">
        <v>49</v>
      </c>
      <c r="K992" s="1" t="s">
        <v>67578</v>
      </c>
      <c r="L992" s="1" t="s">
        <v>49</v>
      </c>
      <c r="M992" s="1" t="s">
        <v>49</v>
      </c>
      <c r="N992" s="1" t="s">
        <v>49</v>
      </c>
      <c r="O992">
        <v>31830</v>
      </c>
      <c r="P992" s="1" t="s">
        <v>4466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103</v>
      </c>
      <c r="X992" s="1" t="s">
        <v>104</v>
      </c>
      <c r="Y992" s="1" t="s">
        <v>49</v>
      </c>
      <c r="Z992" s="1" t="s">
        <v>49</v>
      </c>
      <c r="AB992" s="1" t="s">
        <v>49</v>
      </c>
      <c r="AC992" s="1" t="s">
        <v>67579</v>
      </c>
      <c r="AD992" s="1" t="s">
        <v>41597</v>
      </c>
      <c r="AE992" s="1" t="s">
        <v>64186</v>
      </c>
      <c r="AF992" s="2">
        <v>42909</v>
      </c>
      <c r="AG992">
        <v>700</v>
      </c>
      <c r="AH992" s="1" t="s">
        <v>67580</v>
      </c>
    </row>
    <row r="993" spans="1:34" x14ac:dyDescent="0.25">
      <c r="A993" s="1" t="s">
        <v>66949</v>
      </c>
      <c r="B993" s="1" t="s">
        <v>66950</v>
      </c>
      <c r="C993" s="1" t="s">
        <v>67581</v>
      </c>
      <c r="D993" s="1" t="s">
        <v>39</v>
      </c>
      <c r="E993" s="1" t="s">
        <v>30861</v>
      </c>
      <c r="F993" s="1" t="s">
        <v>30862</v>
      </c>
      <c r="G993" s="1" t="s">
        <v>49</v>
      </c>
      <c r="H993" s="1" t="s">
        <v>49</v>
      </c>
      <c r="I993" s="1" t="s">
        <v>49</v>
      </c>
      <c r="J993" s="1" t="s">
        <v>49</v>
      </c>
      <c r="K993" s="1" t="s">
        <v>67582</v>
      </c>
      <c r="L993" s="1" t="s">
        <v>49</v>
      </c>
      <c r="M993" s="1" t="s">
        <v>49</v>
      </c>
      <c r="N993" s="1" t="s">
        <v>49</v>
      </c>
      <c r="O993">
        <v>69616</v>
      </c>
      <c r="P993" s="1" t="s">
        <v>31840</v>
      </c>
      <c r="Q993" s="1" t="s">
        <v>52</v>
      </c>
      <c r="R993" s="1" t="s">
        <v>53</v>
      </c>
      <c r="S993" s="1" t="s">
        <v>49</v>
      </c>
      <c r="T993" s="1" t="s">
        <v>49</v>
      </c>
      <c r="U993" s="1" t="s">
        <v>49</v>
      </c>
      <c r="V993" s="1" t="s">
        <v>49</v>
      </c>
      <c r="W993" s="1" t="s">
        <v>103</v>
      </c>
      <c r="X993" s="1" t="s">
        <v>104</v>
      </c>
      <c r="Y993" s="1" t="s">
        <v>49</v>
      </c>
      <c r="Z993" s="1" t="s">
        <v>49</v>
      </c>
      <c r="AB993" s="1" t="s">
        <v>49</v>
      </c>
      <c r="AC993" s="1" t="s">
        <v>67583</v>
      </c>
      <c r="AD993" s="1" t="s">
        <v>40393</v>
      </c>
      <c r="AE993" s="1" t="s">
        <v>64186</v>
      </c>
      <c r="AF993" s="2">
        <v>42478</v>
      </c>
      <c r="AG993">
        <v>270</v>
      </c>
      <c r="AH993" s="1" t="s">
        <v>67584</v>
      </c>
    </row>
    <row r="994" spans="1:34" x14ac:dyDescent="0.25">
      <c r="A994" s="1" t="s">
        <v>66949</v>
      </c>
      <c r="B994" s="1" t="s">
        <v>66950</v>
      </c>
      <c r="C994" s="1" t="s">
        <v>67585</v>
      </c>
      <c r="D994" s="1" t="s">
        <v>39</v>
      </c>
      <c r="E994" s="1" t="s">
        <v>40</v>
      </c>
      <c r="F994" s="1" t="s">
        <v>41</v>
      </c>
      <c r="G994" s="1" t="s">
        <v>67586</v>
      </c>
      <c r="H994" s="1" t="s">
        <v>281</v>
      </c>
      <c r="I994" s="1" t="s">
        <v>44</v>
      </c>
      <c r="J994" s="1" t="s">
        <v>45</v>
      </c>
      <c r="K994" s="1" t="s">
        <v>67587</v>
      </c>
      <c r="L994" s="1" t="s">
        <v>49</v>
      </c>
      <c r="M994" s="1" t="s">
        <v>49</v>
      </c>
      <c r="N994" s="1" t="s">
        <v>49</v>
      </c>
      <c r="O994">
        <v>94000</v>
      </c>
      <c r="P994" s="1" t="s">
        <v>1289</v>
      </c>
      <c r="Q994" s="1" t="s">
        <v>52</v>
      </c>
      <c r="R994" s="1" t="s">
        <v>53</v>
      </c>
      <c r="S994" s="1" t="s">
        <v>49</v>
      </c>
      <c r="T994" s="1" t="s">
        <v>49</v>
      </c>
      <c r="U994" s="1" t="s">
        <v>49</v>
      </c>
      <c r="V994" s="1" t="s">
        <v>49</v>
      </c>
      <c r="W994" s="1" t="s">
        <v>54</v>
      </c>
      <c r="X994" s="1" t="s">
        <v>55</v>
      </c>
      <c r="Y994" s="1" t="s">
        <v>6758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64186</v>
      </c>
      <c r="AF994" s="2">
        <v>42535</v>
      </c>
      <c r="AG994">
        <v>3290</v>
      </c>
      <c r="AH994" s="1" t="s">
        <v>67589</v>
      </c>
    </row>
    <row r="995" spans="1:34" x14ac:dyDescent="0.25">
      <c r="A995" s="1" t="s">
        <v>66949</v>
      </c>
      <c r="B995" s="1" t="s">
        <v>66950</v>
      </c>
      <c r="C995" s="1" t="s">
        <v>67590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67591</v>
      </c>
      <c r="L995" s="1" t="s">
        <v>49</v>
      </c>
      <c r="M995" s="1" t="s">
        <v>49</v>
      </c>
      <c r="N995" s="1" t="s">
        <v>49</v>
      </c>
      <c r="O995">
        <v>92110</v>
      </c>
      <c r="P995" s="1" t="s">
        <v>1127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67592</v>
      </c>
      <c r="AD995" s="1" t="s">
        <v>40393</v>
      </c>
      <c r="AE995" s="1" t="s">
        <v>64186</v>
      </c>
      <c r="AF995" s="2">
        <v>42171</v>
      </c>
      <c r="AG995">
        <v>400</v>
      </c>
      <c r="AH995" s="1" t="s">
        <v>67593</v>
      </c>
    </row>
    <row r="996" spans="1:34" x14ac:dyDescent="0.25">
      <c r="A996" s="1" t="s">
        <v>66949</v>
      </c>
      <c r="B996" s="1" t="s">
        <v>66950</v>
      </c>
      <c r="C996" s="1" t="s">
        <v>67594</v>
      </c>
      <c r="D996" s="1" t="s">
        <v>39</v>
      </c>
      <c r="E996" s="1" t="s">
        <v>26965</v>
      </c>
      <c r="F996" s="1" t="s">
        <v>26966</v>
      </c>
      <c r="G996" s="1" t="s">
        <v>49</v>
      </c>
      <c r="H996" s="1" t="s">
        <v>49</v>
      </c>
      <c r="I996" s="1" t="s">
        <v>49</v>
      </c>
      <c r="J996" s="1" t="s">
        <v>49</v>
      </c>
      <c r="K996" s="1" t="s">
        <v>67591</v>
      </c>
      <c r="L996" s="1" t="s">
        <v>49</v>
      </c>
      <c r="M996" s="1" t="s">
        <v>49</v>
      </c>
      <c r="N996" s="1" t="s">
        <v>49</v>
      </c>
      <c r="O996">
        <v>92110</v>
      </c>
      <c r="P996" s="1" t="s">
        <v>11270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49</v>
      </c>
      <c r="Z996" s="1" t="s">
        <v>49</v>
      </c>
      <c r="AB996" s="1" t="s">
        <v>49</v>
      </c>
      <c r="AC996" s="1" t="s">
        <v>67592</v>
      </c>
      <c r="AD996" s="1" t="s">
        <v>40393</v>
      </c>
      <c r="AE996" s="1" t="s">
        <v>64186</v>
      </c>
      <c r="AF996" s="2">
        <v>42523</v>
      </c>
      <c r="AG996">
        <v>1320</v>
      </c>
      <c r="AH996" s="1" t="s">
        <v>67593</v>
      </c>
    </row>
    <row r="997" spans="1:34" x14ac:dyDescent="0.25">
      <c r="A997" s="1" t="s">
        <v>66949</v>
      </c>
      <c r="B997" s="1" t="s">
        <v>66950</v>
      </c>
      <c r="C997" s="1" t="s">
        <v>67595</v>
      </c>
      <c r="D997" s="1" t="s">
        <v>39</v>
      </c>
      <c r="E997" s="1" t="s">
        <v>40</v>
      </c>
      <c r="F997" s="1" t="s">
        <v>41</v>
      </c>
      <c r="G997" s="1" t="s">
        <v>371</v>
      </c>
      <c r="H997" s="1" t="s">
        <v>936</v>
      </c>
      <c r="I997" s="1" t="s">
        <v>44</v>
      </c>
      <c r="J997" s="1" t="s">
        <v>45</v>
      </c>
      <c r="K997" s="1" t="s">
        <v>67596</v>
      </c>
      <c r="L997" s="1" t="s">
        <v>49</v>
      </c>
      <c r="M997" s="1" t="s">
        <v>49</v>
      </c>
      <c r="N997" s="1" t="s">
        <v>49</v>
      </c>
      <c r="O997">
        <v>34295</v>
      </c>
      <c r="P997" s="1" t="s">
        <v>277</v>
      </c>
      <c r="Q997" s="1" t="s">
        <v>52</v>
      </c>
      <c r="R997" s="1" t="s">
        <v>53</v>
      </c>
      <c r="S997" s="1" t="s">
        <v>49</v>
      </c>
      <c r="T997" s="1" t="s">
        <v>49</v>
      </c>
      <c r="U997" s="1" t="s">
        <v>49</v>
      </c>
      <c r="V997" s="1" t="s">
        <v>49</v>
      </c>
      <c r="W997" s="1" t="s">
        <v>54</v>
      </c>
      <c r="X997" s="1" t="s">
        <v>55</v>
      </c>
      <c r="Y997" s="1" t="s">
        <v>67597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64186</v>
      </c>
      <c r="AF997" s="2">
        <v>42523</v>
      </c>
      <c r="AG997">
        <v>1211</v>
      </c>
      <c r="AH997" s="1" t="s">
        <v>67598</v>
      </c>
    </row>
    <row r="998" spans="1:34" x14ac:dyDescent="0.25">
      <c r="A998" s="1" t="s">
        <v>66949</v>
      </c>
      <c r="B998" s="1" t="s">
        <v>66950</v>
      </c>
      <c r="C998" s="1" t="s">
        <v>67599</v>
      </c>
      <c r="D998" s="1" t="s">
        <v>39</v>
      </c>
      <c r="E998" s="1" t="s">
        <v>40</v>
      </c>
      <c r="F998" s="1" t="s">
        <v>41</v>
      </c>
      <c r="G998" s="1" t="s">
        <v>371</v>
      </c>
      <c r="H998" s="1" t="s">
        <v>936</v>
      </c>
      <c r="I998" s="1" t="s">
        <v>44</v>
      </c>
      <c r="J998" s="1" t="s">
        <v>45</v>
      </c>
      <c r="K998" s="1" t="s">
        <v>67596</v>
      </c>
      <c r="L998" s="1" t="s">
        <v>49</v>
      </c>
      <c r="M998" s="1" t="s">
        <v>49</v>
      </c>
      <c r="N998" s="1" t="s">
        <v>49</v>
      </c>
      <c r="O998">
        <v>34295</v>
      </c>
      <c r="P998" s="1" t="s">
        <v>277</v>
      </c>
      <c r="Q998" s="1" t="s">
        <v>52</v>
      </c>
      <c r="R998" s="1" t="s">
        <v>53</v>
      </c>
      <c r="S998" s="1" t="s">
        <v>49</v>
      </c>
      <c r="T998" s="1" t="s">
        <v>49</v>
      </c>
      <c r="U998" s="1" t="s">
        <v>49</v>
      </c>
      <c r="V998" s="1" t="s">
        <v>49</v>
      </c>
      <c r="W998" s="1" t="s">
        <v>54</v>
      </c>
      <c r="X998" s="1" t="s">
        <v>55</v>
      </c>
      <c r="Y998" s="1" t="s">
        <v>67597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64186</v>
      </c>
      <c r="AF998" s="2">
        <v>42905</v>
      </c>
      <c r="AG998">
        <v>1798</v>
      </c>
      <c r="AH998" s="1" t="s">
        <v>67598</v>
      </c>
    </row>
    <row r="999" spans="1:34" x14ac:dyDescent="0.25">
      <c r="A999" s="1" t="s">
        <v>66949</v>
      </c>
      <c r="B999" s="1" t="s">
        <v>66950</v>
      </c>
      <c r="C999" s="1" t="s">
        <v>67600</v>
      </c>
      <c r="D999" s="1" t="s">
        <v>39</v>
      </c>
      <c r="E999" s="1" t="s">
        <v>40</v>
      </c>
      <c r="F999" s="1" t="s">
        <v>41</v>
      </c>
      <c r="G999" s="1" t="s">
        <v>55535</v>
      </c>
      <c r="H999" s="1" t="s">
        <v>2280</v>
      </c>
      <c r="I999" s="1" t="s">
        <v>44</v>
      </c>
      <c r="J999" s="1" t="s">
        <v>45</v>
      </c>
      <c r="K999" s="1" t="s">
        <v>67601</v>
      </c>
      <c r="L999" s="1" t="s">
        <v>49</v>
      </c>
      <c r="M999" s="1" t="s">
        <v>49</v>
      </c>
      <c r="N999" s="1" t="s">
        <v>49</v>
      </c>
      <c r="O999">
        <v>94800</v>
      </c>
      <c r="P999" s="1" t="s">
        <v>1911</v>
      </c>
      <c r="Q999" s="1" t="s">
        <v>52</v>
      </c>
      <c r="R999" s="1" t="s">
        <v>53</v>
      </c>
      <c r="S999" s="1" t="s">
        <v>49</v>
      </c>
      <c r="T999" s="1" t="s">
        <v>49</v>
      </c>
      <c r="U999" s="1" t="s">
        <v>49</v>
      </c>
      <c r="V999" s="1" t="s">
        <v>49</v>
      </c>
      <c r="W999" s="1" t="s">
        <v>54</v>
      </c>
      <c r="X999" s="1" t="s">
        <v>55</v>
      </c>
      <c r="Y999" s="1" t="s">
        <v>57322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64186</v>
      </c>
      <c r="AF999" s="2">
        <v>42083</v>
      </c>
      <c r="AG999">
        <v>1200</v>
      </c>
      <c r="AH999" s="1" t="s">
        <v>67602</v>
      </c>
    </row>
    <row r="1000" spans="1:34" x14ac:dyDescent="0.25">
      <c r="A1000" s="1" t="s">
        <v>66949</v>
      </c>
      <c r="B1000" s="1" t="s">
        <v>66950</v>
      </c>
      <c r="C1000" s="1" t="s">
        <v>67603</v>
      </c>
      <c r="D1000" s="1" t="s">
        <v>39</v>
      </c>
      <c r="E1000" s="1" t="s">
        <v>40</v>
      </c>
      <c r="F1000" s="1" t="s">
        <v>41</v>
      </c>
      <c r="G1000" s="1" t="s">
        <v>55535</v>
      </c>
      <c r="H1000" s="1" t="s">
        <v>2280</v>
      </c>
      <c r="I1000" s="1" t="s">
        <v>44</v>
      </c>
      <c r="J1000" s="1" t="s">
        <v>45</v>
      </c>
      <c r="K1000" s="1" t="s">
        <v>67601</v>
      </c>
      <c r="L1000" s="1" t="s">
        <v>49</v>
      </c>
      <c r="M1000" s="1" t="s">
        <v>49</v>
      </c>
      <c r="N1000" s="1" t="s">
        <v>49</v>
      </c>
      <c r="O1000">
        <v>94800</v>
      </c>
      <c r="P1000" s="1" t="s">
        <v>1911</v>
      </c>
      <c r="Q1000" s="1" t="s">
        <v>52</v>
      </c>
      <c r="R1000" s="1" t="s">
        <v>53</v>
      </c>
      <c r="S1000" s="1" t="s">
        <v>49</v>
      </c>
      <c r="T1000" s="1" t="s">
        <v>49</v>
      </c>
      <c r="U1000" s="1" t="s">
        <v>49</v>
      </c>
      <c r="V1000" s="1" t="s">
        <v>49</v>
      </c>
      <c r="W1000" s="1" t="s">
        <v>54</v>
      </c>
      <c r="X1000" s="1" t="s">
        <v>55</v>
      </c>
      <c r="Y1000" s="1" t="s">
        <v>57322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64186</v>
      </c>
      <c r="AF1000" s="2">
        <v>42397</v>
      </c>
      <c r="AG1000">
        <v>5750</v>
      </c>
      <c r="AH1000" s="1" t="s">
        <v>67602</v>
      </c>
    </row>
    <row r="1001" spans="1:34" x14ac:dyDescent="0.25">
      <c r="A1001" s="1" t="s">
        <v>66949</v>
      </c>
      <c r="B1001" s="1" t="s">
        <v>66950</v>
      </c>
      <c r="C1001" s="1" t="s">
        <v>67604</v>
      </c>
      <c r="D1001" s="1" t="s">
        <v>39</v>
      </c>
      <c r="E1001" s="1" t="s">
        <v>40</v>
      </c>
      <c r="F1001" s="1" t="s">
        <v>41</v>
      </c>
      <c r="G1001" s="1" t="s">
        <v>55535</v>
      </c>
      <c r="H1001" s="1" t="s">
        <v>2280</v>
      </c>
      <c r="I1001" s="1" t="s">
        <v>44</v>
      </c>
      <c r="J1001" s="1" t="s">
        <v>45</v>
      </c>
      <c r="K1001" s="1" t="s">
        <v>67601</v>
      </c>
      <c r="L1001" s="1" t="s">
        <v>49</v>
      </c>
      <c r="M1001" s="1" t="s">
        <v>49</v>
      </c>
      <c r="N1001" s="1" t="s">
        <v>49</v>
      </c>
      <c r="O1001">
        <v>94800</v>
      </c>
      <c r="P1001" s="1" t="s">
        <v>1911</v>
      </c>
      <c r="Q1001" s="1" t="s">
        <v>52</v>
      </c>
      <c r="R1001" s="1" t="s">
        <v>53</v>
      </c>
      <c r="S1001" s="1" t="s">
        <v>49</v>
      </c>
      <c r="T1001" s="1" t="s">
        <v>49</v>
      </c>
      <c r="U1001" s="1" t="s">
        <v>49</v>
      </c>
      <c r="V1001" s="1" t="s">
        <v>49</v>
      </c>
      <c r="W1001" s="1" t="s">
        <v>54</v>
      </c>
      <c r="X1001" s="1" t="s">
        <v>55</v>
      </c>
      <c r="Y1001" s="1" t="s">
        <v>57322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64186</v>
      </c>
      <c r="AF1001" s="2">
        <v>42478</v>
      </c>
      <c r="AG1001">
        <v>2100</v>
      </c>
      <c r="AH1001" s="1" t="s">
        <v>67602</v>
      </c>
    </row>
    <row r="1002" spans="1:34" x14ac:dyDescent="0.25">
      <c r="A1002" s="1" t="s">
        <v>66949</v>
      </c>
      <c r="B1002" s="1" t="s">
        <v>66950</v>
      </c>
      <c r="C1002" s="1" t="s">
        <v>67605</v>
      </c>
      <c r="D1002" s="1" t="s">
        <v>39</v>
      </c>
      <c r="E1002" s="1" t="s">
        <v>30861</v>
      </c>
      <c r="F1002" s="1" t="s">
        <v>30862</v>
      </c>
      <c r="G1002" s="1" t="s">
        <v>49</v>
      </c>
      <c r="H1002" s="1" t="s">
        <v>49</v>
      </c>
      <c r="I1002" s="1" t="s">
        <v>49</v>
      </c>
      <c r="J1002" s="1" t="s">
        <v>49</v>
      </c>
      <c r="K1002" s="1" t="s">
        <v>67582</v>
      </c>
      <c r="L1002" s="1" t="s">
        <v>49</v>
      </c>
      <c r="M1002" s="1" t="s">
        <v>49</v>
      </c>
      <c r="N1002" s="1" t="s">
        <v>49</v>
      </c>
      <c r="O1002">
        <v>69616</v>
      </c>
      <c r="P1002" s="1" t="s">
        <v>31840</v>
      </c>
      <c r="Q1002" s="1" t="s">
        <v>52</v>
      </c>
      <c r="R1002" s="1" t="s">
        <v>53</v>
      </c>
      <c r="S1002" s="1" t="s">
        <v>49</v>
      </c>
      <c r="T1002" s="1" t="s">
        <v>49</v>
      </c>
      <c r="U1002" s="1" t="s">
        <v>49</v>
      </c>
      <c r="V1002" s="1" t="s">
        <v>49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67583</v>
      </c>
      <c r="AD1002" s="1" t="s">
        <v>40393</v>
      </c>
      <c r="AE1002" s="1" t="s">
        <v>64186</v>
      </c>
      <c r="AF1002" s="2">
        <v>42083</v>
      </c>
      <c r="AG1002">
        <v>240</v>
      </c>
      <c r="AH1002" s="1" t="s">
        <v>67584</v>
      </c>
    </row>
    <row r="1003" spans="1:34" x14ac:dyDescent="0.25">
      <c r="A1003" s="1" t="s">
        <v>43709</v>
      </c>
      <c r="B1003" s="1" t="s">
        <v>43710</v>
      </c>
      <c r="C1003" s="1" t="s">
        <v>67606</v>
      </c>
      <c r="D1003" s="1" t="s">
        <v>39</v>
      </c>
      <c r="E1003" s="1" t="s">
        <v>27040</v>
      </c>
      <c r="F1003" s="1" t="s">
        <v>27041</v>
      </c>
      <c r="G1003" s="1" t="s">
        <v>49</v>
      </c>
      <c r="H1003" s="1" t="s">
        <v>49</v>
      </c>
      <c r="I1003" s="1" t="s">
        <v>49</v>
      </c>
      <c r="J1003" s="1" t="s">
        <v>49</v>
      </c>
      <c r="K1003" s="1" t="s">
        <v>67607</v>
      </c>
      <c r="L1003" s="1" t="s">
        <v>49</v>
      </c>
      <c r="M1003" s="1" t="s">
        <v>49</v>
      </c>
      <c r="N1003" s="1" t="s">
        <v>49</v>
      </c>
      <c r="O1003">
        <v>75017</v>
      </c>
      <c r="P1003" s="1" t="s">
        <v>678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103</v>
      </c>
      <c r="X1003" s="1" t="s">
        <v>104</v>
      </c>
      <c r="Y1003" s="1" t="s">
        <v>49</v>
      </c>
      <c r="Z1003" s="1" t="s">
        <v>49</v>
      </c>
      <c r="AB1003" s="1" t="s">
        <v>49</v>
      </c>
      <c r="AC1003" s="1" t="s">
        <v>67608</v>
      </c>
      <c r="AD1003" s="1" t="s">
        <v>67609</v>
      </c>
      <c r="AE1003" s="1" t="s">
        <v>64186</v>
      </c>
      <c r="AF1003" s="2">
        <v>42451</v>
      </c>
      <c r="AG1003">
        <v>8286</v>
      </c>
      <c r="AH1003" s="1" t="s">
        <v>67610</v>
      </c>
    </row>
    <row r="1004" spans="1:34" x14ac:dyDescent="0.25">
      <c r="A1004" s="1" t="s">
        <v>34851</v>
      </c>
      <c r="B1004" s="1" t="s">
        <v>34852</v>
      </c>
      <c r="C1004" s="1" t="s">
        <v>67611</v>
      </c>
      <c r="D1004" s="1" t="s">
        <v>39</v>
      </c>
      <c r="E1004" s="1" t="s">
        <v>40</v>
      </c>
      <c r="F1004" s="1" t="s">
        <v>41</v>
      </c>
      <c r="G1004" s="1" t="s">
        <v>67612</v>
      </c>
      <c r="H1004" s="1" t="s">
        <v>3717</v>
      </c>
      <c r="I1004" s="1" t="s">
        <v>44</v>
      </c>
      <c r="J1004" s="1" t="s">
        <v>45</v>
      </c>
      <c r="K1004" s="1" t="s">
        <v>67613</v>
      </c>
      <c r="L1004" s="1" t="s">
        <v>49</v>
      </c>
      <c r="M1004" s="1" t="s">
        <v>67614</v>
      </c>
      <c r="N1004" s="1" t="s">
        <v>49</v>
      </c>
      <c r="O1004">
        <v>54100</v>
      </c>
      <c r="P1004" s="1" t="s">
        <v>6283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1779</v>
      </c>
      <c r="V1004" s="1" t="s">
        <v>1780</v>
      </c>
      <c r="W1004" s="1" t="s">
        <v>54</v>
      </c>
      <c r="X1004" s="1" t="s">
        <v>55</v>
      </c>
      <c r="Y1004" s="1" t="s">
        <v>67615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64186</v>
      </c>
      <c r="AF1004" s="2">
        <v>42838</v>
      </c>
      <c r="AG1004">
        <v>800</v>
      </c>
      <c r="AH1004" s="1" t="s">
        <v>67616</v>
      </c>
    </row>
    <row r="1005" spans="1:34" x14ac:dyDescent="0.25">
      <c r="A1005" s="1" t="s">
        <v>43709</v>
      </c>
      <c r="B1005" s="1" t="s">
        <v>43710</v>
      </c>
      <c r="C1005" s="1" t="s">
        <v>67617</v>
      </c>
      <c r="D1005" s="1" t="s">
        <v>39</v>
      </c>
      <c r="E1005" s="1" t="s">
        <v>27040</v>
      </c>
      <c r="F1005" s="1" t="s">
        <v>27041</v>
      </c>
      <c r="G1005" s="1" t="s">
        <v>49</v>
      </c>
      <c r="H1005" s="1" t="s">
        <v>49</v>
      </c>
      <c r="I1005" s="1" t="s">
        <v>49</v>
      </c>
      <c r="J1005" s="1" t="s">
        <v>49</v>
      </c>
      <c r="K1005" s="1" t="s">
        <v>67607</v>
      </c>
      <c r="L1005" s="1" t="s">
        <v>49</v>
      </c>
      <c r="M1005" s="1" t="s">
        <v>49</v>
      </c>
      <c r="N1005" s="1" t="s">
        <v>49</v>
      </c>
      <c r="O1005">
        <v>75017</v>
      </c>
      <c r="P1005" s="1" t="s">
        <v>678</v>
      </c>
      <c r="Q1005" s="1" t="s">
        <v>52</v>
      </c>
      <c r="R1005" s="1" t="s">
        <v>53</v>
      </c>
      <c r="S1005" s="1" t="s">
        <v>49</v>
      </c>
      <c r="T1005" s="1" t="s">
        <v>49</v>
      </c>
      <c r="U1005" s="1" t="s">
        <v>49</v>
      </c>
      <c r="V1005" s="1" t="s">
        <v>49</v>
      </c>
      <c r="W1005" s="1" t="s">
        <v>103</v>
      </c>
      <c r="X1005" s="1" t="s">
        <v>104</v>
      </c>
      <c r="Y1005" s="1" t="s">
        <v>49</v>
      </c>
      <c r="Z1005" s="1" t="s">
        <v>49</v>
      </c>
      <c r="AB1005" s="1" t="s">
        <v>49</v>
      </c>
      <c r="AC1005" s="1" t="s">
        <v>67608</v>
      </c>
      <c r="AD1005" s="1" t="s">
        <v>67609</v>
      </c>
      <c r="AE1005" s="1" t="s">
        <v>64186</v>
      </c>
      <c r="AF1005" s="2">
        <v>42486</v>
      </c>
      <c r="AG1005">
        <v>296908</v>
      </c>
      <c r="AH1005" s="1" t="s">
        <v>67610</v>
      </c>
    </row>
    <row r="1006" spans="1:34" x14ac:dyDescent="0.25">
      <c r="A1006" s="1" t="s">
        <v>43709</v>
      </c>
      <c r="B1006" s="1" t="s">
        <v>43710</v>
      </c>
      <c r="C1006" s="1" t="s">
        <v>67618</v>
      </c>
      <c r="D1006" s="1" t="s">
        <v>39</v>
      </c>
      <c r="E1006" s="1" t="s">
        <v>27040</v>
      </c>
      <c r="F1006" s="1" t="s">
        <v>27041</v>
      </c>
      <c r="G1006" s="1" t="s">
        <v>49</v>
      </c>
      <c r="H1006" s="1" t="s">
        <v>49</v>
      </c>
      <c r="I1006" s="1" t="s">
        <v>49</v>
      </c>
      <c r="J1006" s="1" t="s">
        <v>49</v>
      </c>
      <c r="K1006" s="1" t="s">
        <v>67607</v>
      </c>
      <c r="L1006" s="1" t="s">
        <v>49</v>
      </c>
      <c r="M1006" s="1" t="s">
        <v>49</v>
      </c>
      <c r="N1006" s="1" t="s">
        <v>49</v>
      </c>
      <c r="O1006">
        <v>75017</v>
      </c>
      <c r="P1006" s="1" t="s">
        <v>678</v>
      </c>
      <c r="Q1006" s="1" t="s">
        <v>52</v>
      </c>
      <c r="R1006" s="1" t="s">
        <v>53</v>
      </c>
      <c r="S1006" s="1" t="s">
        <v>49</v>
      </c>
      <c r="T1006" s="1" t="s">
        <v>49</v>
      </c>
      <c r="U1006" s="1" t="s">
        <v>49</v>
      </c>
      <c r="V1006" s="1" t="s">
        <v>49</v>
      </c>
      <c r="W1006" s="1" t="s">
        <v>103</v>
      </c>
      <c r="X1006" s="1" t="s">
        <v>104</v>
      </c>
      <c r="Y1006" s="1" t="s">
        <v>49</v>
      </c>
      <c r="Z1006" s="1" t="s">
        <v>49</v>
      </c>
      <c r="AB1006" s="1" t="s">
        <v>49</v>
      </c>
      <c r="AC1006" s="1" t="s">
        <v>67608</v>
      </c>
      <c r="AD1006" s="1" t="s">
        <v>67609</v>
      </c>
      <c r="AE1006" s="1" t="s">
        <v>64186</v>
      </c>
      <c r="AF1006" s="2">
        <v>42102</v>
      </c>
      <c r="AG1006">
        <v>403344</v>
      </c>
      <c r="AH1006" s="1" t="s">
        <v>67619</v>
      </c>
    </row>
    <row r="1007" spans="1:34" x14ac:dyDescent="0.25">
      <c r="A1007" s="1" t="s">
        <v>43709</v>
      </c>
      <c r="B1007" s="1" t="s">
        <v>43710</v>
      </c>
      <c r="C1007" s="1" t="s">
        <v>67620</v>
      </c>
      <c r="D1007" s="1" t="s">
        <v>39</v>
      </c>
      <c r="E1007" s="1" t="s">
        <v>27040</v>
      </c>
      <c r="F1007" s="1" t="s">
        <v>27041</v>
      </c>
      <c r="G1007" s="1" t="s">
        <v>49</v>
      </c>
      <c r="H1007" s="1" t="s">
        <v>49</v>
      </c>
      <c r="I1007" s="1" t="s">
        <v>49</v>
      </c>
      <c r="J1007" s="1" t="s">
        <v>49</v>
      </c>
      <c r="K1007" s="1" t="s">
        <v>67607</v>
      </c>
      <c r="L1007" s="1" t="s">
        <v>49</v>
      </c>
      <c r="M1007" s="1" t="s">
        <v>49</v>
      </c>
      <c r="N1007" s="1" t="s">
        <v>49</v>
      </c>
      <c r="O1007">
        <v>75017</v>
      </c>
      <c r="P1007" s="1" t="s">
        <v>678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103</v>
      </c>
      <c r="X1007" s="1" t="s">
        <v>104</v>
      </c>
      <c r="Y1007" s="1" t="s">
        <v>49</v>
      </c>
      <c r="Z1007" s="1" t="s">
        <v>49</v>
      </c>
      <c r="AB1007" s="1" t="s">
        <v>49</v>
      </c>
      <c r="AC1007" s="1" t="s">
        <v>67608</v>
      </c>
      <c r="AD1007" s="1" t="s">
        <v>67609</v>
      </c>
      <c r="AE1007" s="1" t="s">
        <v>64186</v>
      </c>
      <c r="AF1007" s="2">
        <v>42297</v>
      </c>
      <c r="AG1007">
        <v>340</v>
      </c>
      <c r="AH1007" s="1" t="s">
        <v>67619</v>
      </c>
    </row>
    <row r="1008" spans="1:34" x14ac:dyDescent="0.25">
      <c r="A1008" s="1" t="s">
        <v>66949</v>
      </c>
      <c r="B1008" s="1" t="s">
        <v>66950</v>
      </c>
      <c r="C1008" s="1" t="s">
        <v>67621</v>
      </c>
      <c r="D1008" s="1" t="s">
        <v>39</v>
      </c>
      <c r="E1008" s="1" t="s">
        <v>26965</v>
      </c>
      <c r="F1008" s="1" t="s">
        <v>26966</v>
      </c>
      <c r="G1008" s="1" t="s">
        <v>49</v>
      </c>
      <c r="H1008" s="1" t="s">
        <v>49</v>
      </c>
      <c r="I1008" s="1" t="s">
        <v>49</v>
      </c>
      <c r="J1008" s="1" t="s">
        <v>49</v>
      </c>
      <c r="K1008" s="1" t="s">
        <v>67591</v>
      </c>
      <c r="L1008" s="1" t="s">
        <v>49</v>
      </c>
      <c r="M1008" s="1" t="s">
        <v>49</v>
      </c>
      <c r="N1008" s="1" t="s">
        <v>49</v>
      </c>
      <c r="O1008">
        <v>92110</v>
      </c>
      <c r="P1008" s="1" t="s">
        <v>11270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103</v>
      </c>
      <c r="X1008" s="1" t="s">
        <v>104</v>
      </c>
      <c r="Y1008" s="1" t="s">
        <v>49</v>
      </c>
      <c r="Z1008" s="1" t="s">
        <v>49</v>
      </c>
      <c r="AB1008" s="1" t="s">
        <v>49</v>
      </c>
      <c r="AC1008" s="1" t="s">
        <v>67592</v>
      </c>
      <c r="AD1008" s="1" t="s">
        <v>40393</v>
      </c>
      <c r="AE1008" s="1" t="s">
        <v>64186</v>
      </c>
      <c r="AF1008" s="2">
        <v>42818</v>
      </c>
      <c r="AG1008">
        <v>600</v>
      </c>
      <c r="AH1008" s="1" t="s">
        <v>67593</v>
      </c>
    </row>
    <row r="1009" spans="1:34" x14ac:dyDescent="0.25">
      <c r="A1009" s="1" t="s">
        <v>66949</v>
      </c>
      <c r="B1009" s="1" t="s">
        <v>66950</v>
      </c>
      <c r="C1009" s="1" t="s">
        <v>67622</v>
      </c>
      <c r="D1009" s="1" t="s">
        <v>39</v>
      </c>
      <c r="E1009" s="1" t="s">
        <v>26965</v>
      </c>
      <c r="F1009" s="1" t="s">
        <v>26966</v>
      </c>
      <c r="G1009" s="1" t="s">
        <v>49</v>
      </c>
      <c r="H1009" s="1" t="s">
        <v>49</v>
      </c>
      <c r="I1009" s="1" t="s">
        <v>49</v>
      </c>
      <c r="J1009" s="1" t="s">
        <v>49</v>
      </c>
      <c r="K1009" s="1" t="s">
        <v>67623</v>
      </c>
      <c r="L1009" s="1" t="s">
        <v>49</v>
      </c>
      <c r="M1009" s="1" t="s">
        <v>49</v>
      </c>
      <c r="N1009" s="1" t="s">
        <v>49</v>
      </c>
      <c r="O1009">
        <v>25030</v>
      </c>
      <c r="P1009" s="1" t="s">
        <v>5571</v>
      </c>
      <c r="Q1009" s="1" t="s">
        <v>52</v>
      </c>
      <c r="R1009" s="1" t="s">
        <v>53</v>
      </c>
      <c r="S1009" s="1" t="s">
        <v>49</v>
      </c>
      <c r="T1009" s="1" t="s">
        <v>49</v>
      </c>
      <c r="U1009" s="1" t="s">
        <v>49</v>
      </c>
      <c r="V1009" s="1" t="s">
        <v>49</v>
      </c>
      <c r="W1009" s="1" t="s">
        <v>103</v>
      </c>
      <c r="X1009" s="1" t="s">
        <v>104</v>
      </c>
      <c r="Y1009" s="1" t="s">
        <v>49</v>
      </c>
      <c r="Z1009" s="1" t="s">
        <v>49</v>
      </c>
      <c r="AB1009" s="1" t="s">
        <v>49</v>
      </c>
      <c r="AC1009" s="1" t="s">
        <v>67624</v>
      </c>
      <c r="AD1009" s="1" t="s">
        <v>40393</v>
      </c>
      <c r="AE1009" s="1" t="s">
        <v>64186</v>
      </c>
      <c r="AF1009" s="2">
        <v>42478</v>
      </c>
      <c r="AG1009">
        <v>2425</v>
      </c>
      <c r="AH1009" s="1" t="s">
        <v>67625</v>
      </c>
    </row>
    <row r="1010" spans="1:34" x14ac:dyDescent="0.25">
      <c r="A1010" s="1" t="s">
        <v>66949</v>
      </c>
      <c r="B1010" s="1" t="s">
        <v>66950</v>
      </c>
      <c r="C1010" s="1" t="s">
        <v>67626</v>
      </c>
      <c r="D1010" s="1" t="s">
        <v>39</v>
      </c>
      <c r="E1010" s="1" t="s">
        <v>26965</v>
      </c>
      <c r="F1010" s="1" t="s">
        <v>26966</v>
      </c>
      <c r="G1010" s="1" t="s">
        <v>49</v>
      </c>
      <c r="H1010" s="1" t="s">
        <v>49</v>
      </c>
      <c r="I1010" s="1" t="s">
        <v>49</v>
      </c>
      <c r="J1010" s="1" t="s">
        <v>49</v>
      </c>
      <c r="K1010" s="1" t="s">
        <v>67627</v>
      </c>
      <c r="L1010" s="1" t="s">
        <v>49</v>
      </c>
      <c r="M1010" s="1" t="s">
        <v>49</v>
      </c>
      <c r="N1010" s="1" t="s">
        <v>49</v>
      </c>
      <c r="O1010">
        <v>37170</v>
      </c>
      <c r="P1010" s="1" t="s">
        <v>1766</v>
      </c>
      <c r="Q1010" s="1" t="s">
        <v>52</v>
      </c>
      <c r="R1010" s="1" t="s">
        <v>53</v>
      </c>
      <c r="S1010" s="1" t="s">
        <v>49</v>
      </c>
      <c r="T1010" s="1" t="s">
        <v>49</v>
      </c>
      <c r="U1010" s="1" t="s">
        <v>49</v>
      </c>
      <c r="V1010" s="1" t="s">
        <v>49</v>
      </c>
      <c r="W1010" s="1" t="s">
        <v>103</v>
      </c>
      <c r="X1010" s="1" t="s">
        <v>104</v>
      </c>
      <c r="Y1010" s="1" t="s">
        <v>49</v>
      </c>
      <c r="Z1010" s="1" t="s">
        <v>49</v>
      </c>
      <c r="AB1010" s="1" t="s">
        <v>49</v>
      </c>
      <c r="AC1010" s="1" t="s">
        <v>67628</v>
      </c>
      <c r="AD1010" s="1" t="s">
        <v>40393</v>
      </c>
      <c r="AE1010" s="1" t="s">
        <v>64186</v>
      </c>
      <c r="AF1010" s="2">
        <v>42083</v>
      </c>
      <c r="AG1010">
        <v>1200</v>
      </c>
      <c r="AH1010" s="1" t="s">
        <v>67629</v>
      </c>
    </row>
    <row r="1011" spans="1:34" x14ac:dyDescent="0.25">
      <c r="A1011" s="1" t="s">
        <v>67630</v>
      </c>
      <c r="B1011" s="1" t="s">
        <v>67631</v>
      </c>
      <c r="C1011" s="1" t="s">
        <v>67632</v>
      </c>
      <c r="D1011" s="1" t="s">
        <v>39</v>
      </c>
      <c r="E1011" s="1" t="s">
        <v>40</v>
      </c>
      <c r="F1011" s="1" t="s">
        <v>41</v>
      </c>
      <c r="G1011" s="1" t="s">
        <v>30682</v>
      </c>
      <c r="H1011" s="1" t="s">
        <v>63374</v>
      </c>
      <c r="I1011" s="1" t="s">
        <v>44</v>
      </c>
      <c r="J1011" s="1" t="s">
        <v>45</v>
      </c>
      <c r="K1011" s="1" t="s">
        <v>67633</v>
      </c>
      <c r="L1011" s="1" t="s">
        <v>49</v>
      </c>
      <c r="M1011" s="1" t="s">
        <v>67634</v>
      </c>
      <c r="N1011" s="1" t="s">
        <v>49</v>
      </c>
      <c r="O1011">
        <v>76230</v>
      </c>
      <c r="P1011" s="1" t="s">
        <v>14057</v>
      </c>
      <c r="Q1011" s="1" t="s">
        <v>52</v>
      </c>
      <c r="R1011" s="1" t="s">
        <v>53</v>
      </c>
      <c r="S1011" s="1" t="s">
        <v>49</v>
      </c>
      <c r="T1011" s="1" t="s">
        <v>49</v>
      </c>
      <c r="U1011" s="1" t="s">
        <v>15220</v>
      </c>
      <c r="V1011" s="1" t="s">
        <v>15221</v>
      </c>
      <c r="W1011" s="1" t="s">
        <v>54</v>
      </c>
      <c r="X1011" s="1" t="s">
        <v>55</v>
      </c>
      <c r="Y1011" s="1" t="s">
        <v>67635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64186</v>
      </c>
      <c r="AF1011" s="2">
        <v>43083</v>
      </c>
      <c r="AG1011">
        <v>975</v>
      </c>
      <c r="AH1011" s="1" t="s">
        <v>67636</v>
      </c>
    </row>
    <row r="1012" spans="1:34" x14ac:dyDescent="0.25">
      <c r="A1012" s="1" t="s">
        <v>34851</v>
      </c>
      <c r="B1012" s="1" t="s">
        <v>34852</v>
      </c>
      <c r="C1012" s="1" t="s">
        <v>67637</v>
      </c>
      <c r="D1012" s="1" t="s">
        <v>39</v>
      </c>
      <c r="E1012" s="1" t="s">
        <v>40</v>
      </c>
      <c r="F1012" s="1" t="s">
        <v>41</v>
      </c>
      <c r="G1012" s="1" t="s">
        <v>67638</v>
      </c>
      <c r="H1012" s="1" t="s">
        <v>180</v>
      </c>
      <c r="I1012" s="1" t="s">
        <v>1505</v>
      </c>
      <c r="J1012" s="1" t="s">
        <v>1506</v>
      </c>
      <c r="K1012" s="1" t="s">
        <v>67639</v>
      </c>
      <c r="L1012" s="1" t="s">
        <v>49</v>
      </c>
      <c r="M1012" s="1" t="s">
        <v>67640</v>
      </c>
      <c r="N1012" s="1" t="s">
        <v>49</v>
      </c>
      <c r="O1012">
        <v>67200</v>
      </c>
      <c r="P1012" s="1" t="s">
        <v>2619</v>
      </c>
      <c r="Q1012" s="1" t="s">
        <v>52</v>
      </c>
      <c r="R1012" s="1" t="s">
        <v>53</v>
      </c>
      <c r="S1012" s="1" t="s">
        <v>103</v>
      </c>
      <c r="T1012" s="1" t="s">
        <v>1613</v>
      </c>
      <c r="U1012" s="1" t="s">
        <v>103</v>
      </c>
      <c r="V1012" s="1" t="s">
        <v>1613</v>
      </c>
      <c r="W1012" s="1" t="s">
        <v>103</v>
      </c>
      <c r="X1012" s="1" t="s">
        <v>104</v>
      </c>
      <c r="Y1012" s="1" t="s">
        <v>49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64186</v>
      </c>
      <c r="AF1012" s="2">
        <v>42886</v>
      </c>
      <c r="AG1012">
        <v>680</v>
      </c>
      <c r="AH1012" s="1" t="s">
        <v>67641</v>
      </c>
    </row>
    <row r="1013" spans="1:34" x14ac:dyDescent="0.25">
      <c r="A1013" s="1" t="s">
        <v>67642</v>
      </c>
      <c r="B1013" s="1" t="s">
        <v>67643</v>
      </c>
      <c r="C1013" s="1" t="s">
        <v>67644</v>
      </c>
      <c r="D1013" s="1" t="s">
        <v>39</v>
      </c>
      <c r="E1013" s="1" t="s">
        <v>40</v>
      </c>
      <c r="F1013" s="1" t="s">
        <v>41</v>
      </c>
      <c r="G1013" s="1" t="s">
        <v>67645</v>
      </c>
      <c r="H1013" s="1" t="s">
        <v>11915</v>
      </c>
      <c r="I1013" s="1" t="s">
        <v>44</v>
      </c>
      <c r="J1013" s="1" t="s">
        <v>45</v>
      </c>
      <c r="K1013" s="1" t="s">
        <v>42923</v>
      </c>
      <c r="L1013" s="1" t="s">
        <v>11035</v>
      </c>
      <c r="M1013" s="1" t="s">
        <v>49</v>
      </c>
      <c r="N1013" s="1" t="s">
        <v>49</v>
      </c>
      <c r="O1013">
        <v>21079</v>
      </c>
      <c r="P1013" s="1" t="s">
        <v>9659</v>
      </c>
      <c r="Q1013" s="1" t="s">
        <v>52</v>
      </c>
      <c r="R1013" s="1" t="s">
        <v>53</v>
      </c>
      <c r="S1013" s="1" t="s">
        <v>3172</v>
      </c>
      <c r="T1013" s="1" t="s">
        <v>3173</v>
      </c>
      <c r="U1013" s="1" t="s">
        <v>26856</v>
      </c>
      <c r="V1013" s="1" t="s">
        <v>26857</v>
      </c>
      <c r="W1013" s="1" t="s">
        <v>54</v>
      </c>
      <c r="X1013" s="1" t="s">
        <v>55</v>
      </c>
      <c r="Y1013" s="1" t="s">
        <v>67646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64186</v>
      </c>
      <c r="AF1013" s="2">
        <v>42766</v>
      </c>
      <c r="AG1013">
        <v>3000</v>
      </c>
      <c r="AH1013" s="1" t="s">
        <v>67647</v>
      </c>
    </row>
    <row r="1014" spans="1:34" x14ac:dyDescent="0.25">
      <c r="A1014" s="1" t="s">
        <v>6020</v>
      </c>
      <c r="B1014" s="1" t="s">
        <v>6021</v>
      </c>
      <c r="C1014" s="1" t="s">
        <v>67648</v>
      </c>
      <c r="D1014" s="1" t="s">
        <v>39</v>
      </c>
      <c r="E1014" s="1" t="s">
        <v>40</v>
      </c>
      <c r="F1014" s="1" t="s">
        <v>41</v>
      </c>
      <c r="G1014" s="1" t="s">
        <v>67649</v>
      </c>
      <c r="H1014" s="1" t="s">
        <v>755</v>
      </c>
      <c r="I1014" s="1" t="s">
        <v>44</v>
      </c>
      <c r="J1014" s="1" t="s">
        <v>45</v>
      </c>
      <c r="K1014" s="1" t="s">
        <v>67650</v>
      </c>
      <c r="L1014" s="1" t="s">
        <v>49</v>
      </c>
      <c r="M1014" s="1" t="s">
        <v>49</v>
      </c>
      <c r="N1014" s="1" t="s">
        <v>49</v>
      </c>
      <c r="O1014">
        <v>71000</v>
      </c>
      <c r="P1014" s="1" t="s">
        <v>1464</v>
      </c>
      <c r="Q1014" s="1" t="s">
        <v>52</v>
      </c>
      <c r="R1014" s="1" t="s">
        <v>53</v>
      </c>
      <c r="S1014" s="1" t="s">
        <v>644</v>
      </c>
      <c r="T1014" s="1" t="s">
        <v>645</v>
      </c>
      <c r="U1014" s="1" t="s">
        <v>6026</v>
      </c>
      <c r="V1014" s="1" t="s">
        <v>6027</v>
      </c>
      <c r="W1014" s="1" t="s">
        <v>54</v>
      </c>
      <c r="X1014" s="1" t="s">
        <v>55</v>
      </c>
      <c r="Y1014" s="1" t="s">
        <v>67651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64186</v>
      </c>
      <c r="AF1014" s="2">
        <v>41689</v>
      </c>
      <c r="AG1014">
        <v>500</v>
      </c>
      <c r="AH1014" s="1" t="s">
        <v>67652</v>
      </c>
    </row>
    <row r="1015" spans="1:34" x14ac:dyDescent="0.25">
      <c r="A1015" s="1" t="s">
        <v>6020</v>
      </c>
      <c r="B1015" s="1" t="s">
        <v>6021</v>
      </c>
      <c r="C1015" s="1" t="s">
        <v>67653</v>
      </c>
      <c r="D1015" s="1" t="s">
        <v>39</v>
      </c>
      <c r="E1015" s="1" t="s">
        <v>40</v>
      </c>
      <c r="F1015" s="1" t="s">
        <v>41</v>
      </c>
      <c r="G1015" s="1" t="s">
        <v>67654</v>
      </c>
      <c r="H1015" s="1" t="s">
        <v>1516</v>
      </c>
      <c r="I1015" s="1" t="s">
        <v>44</v>
      </c>
      <c r="J1015" s="1" t="s">
        <v>45</v>
      </c>
      <c r="K1015" s="1" t="s">
        <v>67655</v>
      </c>
      <c r="L1015" s="1" t="s">
        <v>2956</v>
      </c>
      <c r="M1015" s="1" t="s">
        <v>49</v>
      </c>
      <c r="N1015" s="1" t="s">
        <v>49</v>
      </c>
      <c r="O1015">
        <v>95300</v>
      </c>
      <c r="P1015" s="1" t="s">
        <v>501</v>
      </c>
      <c r="Q1015" s="1" t="s">
        <v>52</v>
      </c>
      <c r="R1015" s="1" t="s">
        <v>53</v>
      </c>
      <c r="S1015" s="1" t="s">
        <v>644</v>
      </c>
      <c r="T1015" s="1" t="s">
        <v>645</v>
      </c>
      <c r="U1015" s="1" t="s">
        <v>25791</v>
      </c>
      <c r="V1015" s="1" t="s">
        <v>25792</v>
      </c>
      <c r="W1015" s="1" t="s">
        <v>54</v>
      </c>
      <c r="X1015" s="1" t="s">
        <v>55</v>
      </c>
      <c r="Y1015" s="1" t="s">
        <v>67656</v>
      </c>
      <c r="Z1015" s="1" t="s">
        <v>49</v>
      </c>
      <c r="AB1015" s="1" t="s">
        <v>49</v>
      </c>
      <c r="AC1015" s="1" t="s">
        <v>49</v>
      </c>
      <c r="AD1015" s="1" t="s">
        <v>49</v>
      </c>
      <c r="AE1015" s="1" t="s">
        <v>64186</v>
      </c>
      <c r="AF1015" s="2">
        <v>41694</v>
      </c>
      <c r="AG1015">
        <v>1000</v>
      </c>
      <c r="AH1015" s="1" t="s">
        <v>67657</v>
      </c>
    </row>
    <row r="1016" spans="1:34" x14ac:dyDescent="0.25">
      <c r="A1016" s="1" t="s">
        <v>6020</v>
      </c>
      <c r="B1016" s="1" t="s">
        <v>6021</v>
      </c>
      <c r="C1016" s="1" t="s">
        <v>67658</v>
      </c>
      <c r="D1016" s="1" t="s">
        <v>39</v>
      </c>
      <c r="E1016" s="1" t="s">
        <v>40</v>
      </c>
      <c r="F1016" s="1" t="s">
        <v>41</v>
      </c>
      <c r="G1016" s="1" t="s">
        <v>42805</v>
      </c>
      <c r="H1016" s="1" t="s">
        <v>4337</v>
      </c>
      <c r="I1016" s="1" t="s">
        <v>44</v>
      </c>
      <c r="J1016" s="1" t="s">
        <v>45</v>
      </c>
      <c r="K1016" s="1" t="s">
        <v>67659</v>
      </c>
      <c r="L1016" s="1" t="s">
        <v>11655</v>
      </c>
      <c r="M1016" s="1" t="s">
        <v>65705</v>
      </c>
      <c r="N1016" s="1" t="s">
        <v>49</v>
      </c>
      <c r="O1016">
        <v>75018</v>
      </c>
      <c r="P1016" s="1" t="s">
        <v>678</v>
      </c>
      <c r="Q1016" s="1" t="s">
        <v>52</v>
      </c>
      <c r="R1016" s="1" t="s">
        <v>53</v>
      </c>
      <c r="S1016" s="1" t="s">
        <v>644</v>
      </c>
      <c r="T1016" s="1" t="s">
        <v>645</v>
      </c>
      <c r="U1016" s="1" t="s">
        <v>6026</v>
      </c>
      <c r="V1016" s="1" t="s">
        <v>6027</v>
      </c>
      <c r="W1016" s="1" t="s">
        <v>54</v>
      </c>
      <c r="X1016" s="1" t="s">
        <v>55</v>
      </c>
      <c r="Y1016" s="1" t="s">
        <v>67660</v>
      </c>
      <c r="Z1016" s="1" t="s">
        <v>49</v>
      </c>
      <c r="AB1016" s="1" t="s">
        <v>49</v>
      </c>
      <c r="AC1016" s="1" t="s">
        <v>49</v>
      </c>
      <c r="AD1016" s="1" t="s">
        <v>49</v>
      </c>
      <c r="AE1016" s="1" t="s">
        <v>64186</v>
      </c>
      <c r="AF1016" s="2">
        <v>41810</v>
      </c>
      <c r="AG1016">
        <v>800</v>
      </c>
      <c r="AH1016" s="1" t="s">
        <v>67661</v>
      </c>
    </row>
    <row r="1017" spans="1:34" x14ac:dyDescent="0.25">
      <c r="A1017" s="1" t="s">
        <v>6020</v>
      </c>
      <c r="B1017" s="1" t="s">
        <v>6021</v>
      </c>
      <c r="C1017" s="1" t="s">
        <v>67662</v>
      </c>
      <c r="D1017" s="1" t="s">
        <v>39</v>
      </c>
      <c r="E1017" s="1" t="s">
        <v>40</v>
      </c>
      <c r="F1017" s="1" t="s">
        <v>41</v>
      </c>
      <c r="G1017" s="1" t="s">
        <v>9609</v>
      </c>
      <c r="H1017" s="1" t="s">
        <v>1644</v>
      </c>
      <c r="I1017" s="1" t="s">
        <v>44</v>
      </c>
      <c r="J1017" s="1" t="s">
        <v>45</v>
      </c>
      <c r="K1017" s="1" t="s">
        <v>67663</v>
      </c>
      <c r="L1017" s="1" t="s">
        <v>49</v>
      </c>
      <c r="M1017" s="1" t="s">
        <v>49</v>
      </c>
      <c r="N1017" s="1" t="s">
        <v>49</v>
      </c>
      <c r="O1017">
        <v>59120</v>
      </c>
      <c r="P1017" s="1" t="s">
        <v>9612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7540</v>
      </c>
      <c r="V1017" s="1" t="s">
        <v>7541</v>
      </c>
      <c r="W1017" s="1" t="s">
        <v>54</v>
      </c>
      <c r="X1017" s="1" t="s">
        <v>55</v>
      </c>
      <c r="Y1017" s="1" t="s">
        <v>9613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64186</v>
      </c>
      <c r="AF1017" s="2">
        <v>41852</v>
      </c>
      <c r="AG1017">
        <v>1000</v>
      </c>
      <c r="AH1017" s="1" t="s">
        <v>67664</v>
      </c>
    </row>
    <row r="1018" spans="1:34" x14ac:dyDescent="0.25">
      <c r="A1018" s="1" t="s">
        <v>6020</v>
      </c>
      <c r="B1018" s="1" t="s">
        <v>6021</v>
      </c>
      <c r="C1018" s="1" t="s">
        <v>67665</v>
      </c>
      <c r="D1018" s="1" t="s">
        <v>39</v>
      </c>
      <c r="E1018" s="1" t="s">
        <v>40</v>
      </c>
      <c r="F1018" s="1" t="s">
        <v>41</v>
      </c>
      <c r="G1018" s="1" t="s">
        <v>67214</v>
      </c>
      <c r="H1018" s="1" t="s">
        <v>43629</v>
      </c>
      <c r="I1018" s="1" t="s">
        <v>44</v>
      </c>
      <c r="J1018" s="1" t="s">
        <v>45</v>
      </c>
      <c r="K1018" s="1" t="s">
        <v>67666</v>
      </c>
      <c r="L1018" s="1" t="s">
        <v>67667</v>
      </c>
      <c r="M1018" s="1" t="s">
        <v>67668</v>
      </c>
      <c r="N1018" s="1" t="s">
        <v>49</v>
      </c>
      <c r="O1018">
        <v>69008</v>
      </c>
      <c r="P1018" s="1" t="s">
        <v>1416</v>
      </c>
      <c r="Q1018" s="1" t="s">
        <v>52</v>
      </c>
      <c r="R1018" s="1" t="s">
        <v>53</v>
      </c>
      <c r="S1018" s="1" t="s">
        <v>644</v>
      </c>
      <c r="T1018" s="1" t="s">
        <v>645</v>
      </c>
      <c r="U1018" s="1" t="s">
        <v>25784</v>
      </c>
      <c r="V1018" s="1" t="s">
        <v>25785</v>
      </c>
      <c r="W1018" s="1" t="s">
        <v>54</v>
      </c>
      <c r="X1018" s="1" t="s">
        <v>55</v>
      </c>
      <c r="Y1018" s="1" t="s">
        <v>67669</v>
      </c>
      <c r="Z1018" s="1" t="s">
        <v>49</v>
      </c>
      <c r="AB1018" s="1" t="s">
        <v>49</v>
      </c>
      <c r="AC1018" s="1" t="s">
        <v>49</v>
      </c>
      <c r="AD1018" s="1" t="s">
        <v>49</v>
      </c>
      <c r="AE1018" s="1" t="s">
        <v>64186</v>
      </c>
      <c r="AF1018" s="2">
        <v>41900</v>
      </c>
      <c r="AG1018">
        <v>15400</v>
      </c>
      <c r="AH1018" s="1" t="s">
        <v>67670</v>
      </c>
    </row>
    <row r="1019" spans="1:34" x14ac:dyDescent="0.25">
      <c r="A1019" s="1" t="s">
        <v>6020</v>
      </c>
      <c r="B1019" s="1" t="s">
        <v>6021</v>
      </c>
      <c r="C1019" s="1" t="s">
        <v>67671</v>
      </c>
      <c r="D1019" s="1" t="s">
        <v>39</v>
      </c>
      <c r="E1019" s="1" t="s">
        <v>40</v>
      </c>
      <c r="F1019" s="1" t="s">
        <v>41</v>
      </c>
      <c r="G1019" s="1" t="s">
        <v>64688</v>
      </c>
      <c r="H1019" s="1" t="s">
        <v>159</v>
      </c>
      <c r="I1019" s="1" t="s">
        <v>44</v>
      </c>
      <c r="J1019" s="1" t="s">
        <v>45</v>
      </c>
      <c r="K1019" s="1" t="s">
        <v>64689</v>
      </c>
      <c r="L1019" s="1" t="s">
        <v>161</v>
      </c>
      <c r="M1019" s="1" t="s">
        <v>49</v>
      </c>
      <c r="N1019" s="1" t="s">
        <v>49</v>
      </c>
      <c r="O1019">
        <v>75007</v>
      </c>
      <c r="P1019" s="1" t="s">
        <v>678</v>
      </c>
      <c r="Q1019" s="1" t="s">
        <v>52</v>
      </c>
      <c r="R1019" s="1" t="s">
        <v>53</v>
      </c>
      <c r="S1019" s="1" t="s">
        <v>644</v>
      </c>
      <c r="T1019" s="1" t="s">
        <v>645</v>
      </c>
      <c r="U1019" s="1" t="s">
        <v>9911</v>
      </c>
      <c r="V1019" s="1" t="s">
        <v>9912</v>
      </c>
      <c r="W1019" s="1" t="s">
        <v>54</v>
      </c>
      <c r="X1019" s="1" t="s">
        <v>55</v>
      </c>
      <c r="Y1019" s="1" t="s">
        <v>64690</v>
      </c>
      <c r="Z1019" s="1" t="s">
        <v>49</v>
      </c>
      <c r="AB1019" s="1" t="s">
        <v>49</v>
      </c>
      <c r="AC1019" s="1" t="s">
        <v>49</v>
      </c>
      <c r="AD1019" s="1" t="s">
        <v>49</v>
      </c>
      <c r="AE1019" s="1" t="s">
        <v>64186</v>
      </c>
      <c r="AF1019" s="2">
        <v>41928</v>
      </c>
      <c r="AG1019">
        <v>1000</v>
      </c>
      <c r="AH1019" s="1" t="s">
        <v>67672</v>
      </c>
    </row>
    <row r="1020" spans="1:34" x14ac:dyDescent="0.25">
      <c r="A1020" s="1" t="s">
        <v>6020</v>
      </c>
      <c r="B1020" s="1" t="s">
        <v>6021</v>
      </c>
      <c r="C1020" s="1" t="s">
        <v>67673</v>
      </c>
      <c r="D1020" s="1" t="s">
        <v>39</v>
      </c>
      <c r="E1020" s="1" t="s">
        <v>40</v>
      </c>
      <c r="F1020" s="1" t="s">
        <v>41</v>
      </c>
      <c r="G1020" s="1" t="s">
        <v>49996</v>
      </c>
      <c r="H1020" s="1" t="s">
        <v>1983</v>
      </c>
      <c r="I1020" s="1" t="s">
        <v>44</v>
      </c>
      <c r="J1020" s="1" t="s">
        <v>45</v>
      </c>
      <c r="K1020" s="1" t="s">
        <v>30521</v>
      </c>
      <c r="L1020" s="1" t="s">
        <v>32415</v>
      </c>
      <c r="M1020" s="1" t="s">
        <v>65737</v>
      </c>
      <c r="N1020" s="1" t="s">
        <v>49</v>
      </c>
      <c r="O1020">
        <v>92380</v>
      </c>
      <c r="P1020" s="1" t="s">
        <v>12153</v>
      </c>
      <c r="Q1020" s="1" t="s">
        <v>52</v>
      </c>
      <c r="R1020" s="1" t="s">
        <v>53</v>
      </c>
      <c r="S1020" s="1" t="s">
        <v>3172</v>
      </c>
      <c r="T1020" s="1" t="s">
        <v>3173</v>
      </c>
      <c r="U1020" s="1" t="s">
        <v>7732</v>
      </c>
      <c r="V1020" s="1" t="s">
        <v>7733</v>
      </c>
      <c r="W1020" s="1" t="s">
        <v>54</v>
      </c>
      <c r="X1020" s="1" t="s">
        <v>55</v>
      </c>
      <c r="Y1020" s="1" t="s">
        <v>49997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64186</v>
      </c>
      <c r="AF1020" s="2">
        <v>41948</v>
      </c>
      <c r="AG1020">
        <v>1500</v>
      </c>
      <c r="AH1020" s="1" t="s">
        <v>67674</v>
      </c>
    </row>
    <row r="1021" spans="1:34" x14ac:dyDescent="0.25">
      <c r="A1021" s="1" t="s">
        <v>6020</v>
      </c>
      <c r="B1021" s="1" t="s">
        <v>6021</v>
      </c>
      <c r="C1021" s="1" t="s">
        <v>67675</v>
      </c>
      <c r="D1021" s="1" t="s">
        <v>39</v>
      </c>
      <c r="E1021" s="1" t="s">
        <v>40</v>
      </c>
      <c r="F1021" s="1" t="s">
        <v>41</v>
      </c>
      <c r="G1021" s="1" t="s">
        <v>10430</v>
      </c>
      <c r="H1021" s="1" t="s">
        <v>1745</v>
      </c>
      <c r="I1021" s="1" t="s">
        <v>44</v>
      </c>
      <c r="J1021" s="1" t="s">
        <v>45</v>
      </c>
      <c r="K1021" s="1" t="s">
        <v>67676</v>
      </c>
      <c r="L1021" s="1" t="s">
        <v>65713</v>
      </c>
      <c r="M1021" s="1" t="s">
        <v>49</v>
      </c>
      <c r="N1021" s="1" t="s">
        <v>49</v>
      </c>
      <c r="O1021">
        <v>59700</v>
      </c>
      <c r="P1021" s="1" t="s">
        <v>67677</v>
      </c>
      <c r="Q1021" s="1" t="s">
        <v>52</v>
      </c>
      <c r="R1021" s="1" t="s">
        <v>53</v>
      </c>
      <c r="S1021" s="1" t="s">
        <v>644</v>
      </c>
      <c r="T1021" s="1" t="s">
        <v>645</v>
      </c>
      <c r="U1021" s="1" t="s">
        <v>7540</v>
      </c>
      <c r="V1021" s="1" t="s">
        <v>7541</v>
      </c>
      <c r="W1021" s="1" t="s">
        <v>54</v>
      </c>
      <c r="X1021" s="1" t="s">
        <v>55</v>
      </c>
      <c r="Y1021" s="1" t="s">
        <v>67678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64186</v>
      </c>
      <c r="AF1021" s="2">
        <v>41948</v>
      </c>
      <c r="AG1021">
        <v>400</v>
      </c>
      <c r="AH1021" s="1" t="s">
        <v>67679</v>
      </c>
    </row>
    <row r="1022" spans="1:34" x14ac:dyDescent="0.25">
      <c r="A1022" s="1" t="s">
        <v>67680</v>
      </c>
      <c r="B1022" s="1" t="s">
        <v>67681</v>
      </c>
      <c r="C1022" s="1" t="s">
        <v>67682</v>
      </c>
      <c r="D1022" s="1" t="s">
        <v>39</v>
      </c>
      <c r="E1022" s="1" t="s">
        <v>40</v>
      </c>
      <c r="F1022" s="1" t="s">
        <v>41</v>
      </c>
      <c r="G1022" s="1" t="s">
        <v>67683</v>
      </c>
      <c r="H1022" s="1" t="s">
        <v>3141</v>
      </c>
      <c r="I1022" s="1" t="s">
        <v>44</v>
      </c>
      <c r="J1022" s="1" t="s">
        <v>45</v>
      </c>
      <c r="K1022" s="1" t="s">
        <v>67684</v>
      </c>
      <c r="L1022" s="1" t="s">
        <v>49</v>
      </c>
      <c r="M1022" s="1" t="s">
        <v>49</v>
      </c>
      <c r="N1022" s="1" t="s">
        <v>49</v>
      </c>
      <c r="O1022">
        <v>33700</v>
      </c>
      <c r="P1022" s="1" t="s">
        <v>7499</v>
      </c>
      <c r="Q1022" s="1" t="s">
        <v>52</v>
      </c>
      <c r="R1022" s="1" t="s">
        <v>53</v>
      </c>
      <c r="S1022" s="1" t="s">
        <v>49</v>
      </c>
      <c r="T1022" s="1" t="s">
        <v>49</v>
      </c>
      <c r="U1022" s="1" t="s">
        <v>49</v>
      </c>
      <c r="V1022" s="1" t="s">
        <v>49</v>
      </c>
      <c r="W1022" s="1" t="s">
        <v>54</v>
      </c>
      <c r="X1022" s="1" t="s">
        <v>55</v>
      </c>
      <c r="Y1022" s="1" t="s">
        <v>67685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64186</v>
      </c>
      <c r="AF1022" s="2">
        <v>42886</v>
      </c>
      <c r="AG1022">
        <v>700</v>
      </c>
      <c r="AH1022" s="1" t="s">
        <v>67686</v>
      </c>
    </row>
    <row r="1023" spans="1:34" x14ac:dyDescent="0.25">
      <c r="A1023" s="1" t="s">
        <v>6020</v>
      </c>
      <c r="B1023" s="1" t="s">
        <v>6021</v>
      </c>
      <c r="C1023" s="1" t="s">
        <v>67687</v>
      </c>
      <c r="D1023" s="1" t="s">
        <v>39</v>
      </c>
      <c r="E1023" s="1" t="s">
        <v>40</v>
      </c>
      <c r="F1023" s="1" t="s">
        <v>41</v>
      </c>
      <c r="G1023" s="1" t="s">
        <v>67688</v>
      </c>
      <c r="H1023" s="1" t="s">
        <v>67689</v>
      </c>
      <c r="I1023" s="1" t="s">
        <v>44</v>
      </c>
      <c r="J1023" s="1" t="s">
        <v>45</v>
      </c>
      <c r="K1023" s="1" t="s">
        <v>67690</v>
      </c>
      <c r="L1023" s="1" t="s">
        <v>49</v>
      </c>
      <c r="M1023" s="1" t="s">
        <v>49</v>
      </c>
      <c r="N1023" s="1" t="s">
        <v>49</v>
      </c>
      <c r="O1023">
        <v>37000</v>
      </c>
      <c r="P1023" s="1" t="s">
        <v>2793</v>
      </c>
      <c r="Q1023" s="1" t="s">
        <v>52</v>
      </c>
      <c r="R1023" s="1" t="s">
        <v>53</v>
      </c>
      <c r="S1023" s="1" t="s">
        <v>644</v>
      </c>
      <c r="T1023" s="1" t="s">
        <v>645</v>
      </c>
      <c r="U1023" s="1" t="s">
        <v>6026</v>
      </c>
      <c r="V1023" s="1" t="s">
        <v>6027</v>
      </c>
      <c r="W1023" s="1" t="s">
        <v>54</v>
      </c>
      <c r="X1023" s="1" t="s">
        <v>55</v>
      </c>
      <c r="Y1023" s="1" t="s">
        <v>67691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64186</v>
      </c>
      <c r="AF1023" s="2">
        <v>42040</v>
      </c>
      <c r="AG1023">
        <v>400</v>
      </c>
      <c r="AH1023" s="1" t="s">
        <v>67692</v>
      </c>
    </row>
    <row r="1024" spans="1:34" x14ac:dyDescent="0.25">
      <c r="A1024" s="1" t="s">
        <v>6020</v>
      </c>
      <c r="B1024" s="1" t="s">
        <v>6021</v>
      </c>
      <c r="C1024" s="1" t="s">
        <v>67693</v>
      </c>
      <c r="D1024" s="1" t="s">
        <v>39</v>
      </c>
      <c r="E1024" s="1" t="s">
        <v>40</v>
      </c>
      <c r="F1024" s="1" t="s">
        <v>41</v>
      </c>
      <c r="G1024" s="1" t="s">
        <v>67694</v>
      </c>
      <c r="H1024" s="1" t="s">
        <v>111</v>
      </c>
      <c r="I1024" s="1" t="s">
        <v>44</v>
      </c>
      <c r="J1024" s="1" t="s">
        <v>45</v>
      </c>
      <c r="K1024" s="1" t="s">
        <v>5299</v>
      </c>
      <c r="L1024" s="1" t="s">
        <v>42382</v>
      </c>
      <c r="M1024" s="1" t="s">
        <v>49</v>
      </c>
      <c r="N1024" s="1" t="s">
        <v>49</v>
      </c>
      <c r="O1024">
        <v>34295</v>
      </c>
      <c r="P1024" s="1" t="s">
        <v>277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28803</v>
      </c>
      <c r="V1024" s="1" t="s">
        <v>28804</v>
      </c>
      <c r="W1024" s="1" t="s">
        <v>54</v>
      </c>
      <c r="X1024" s="1" t="s">
        <v>55</v>
      </c>
      <c r="Y1024" s="1" t="s">
        <v>67695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64186</v>
      </c>
      <c r="AF1024" s="2">
        <v>42045</v>
      </c>
      <c r="AG1024">
        <v>1000</v>
      </c>
      <c r="AH1024" s="1" t="s">
        <v>67696</v>
      </c>
    </row>
    <row r="1025" spans="1:34" x14ac:dyDescent="0.25">
      <c r="A1025" s="1" t="s">
        <v>6020</v>
      </c>
      <c r="B1025" s="1" t="s">
        <v>6021</v>
      </c>
      <c r="C1025" s="1" t="s">
        <v>67697</v>
      </c>
      <c r="D1025" s="1" t="s">
        <v>39</v>
      </c>
      <c r="E1025" s="1" t="s">
        <v>40</v>
      </c>
      <c r="F1025" s="1" t="s">
        <v>41</v>
      </c>
      <c r="G1025" s="1" t="s">
        <v>67698</v>
      </c>
      <c r="H1025" s="1" t="s">
        <v>1225</v>
      </c>
      <c r="I1025" s="1" t="s">
        <v>44</v>
      </c>
      <c r="J1025" s="1" t="s">
        <v>45</v>
      </c>
      <c r="K1025" s="1" t="s">
        <v>67699</v>
      </c>
      <c r="L1025" s="1" t="s">
        <v>67700</v>
      </c>
      <c r="M1025" s="1" t="s">
        <v>49</v>
      </c>
      <c r="N1025" s="1" t="s">
        <v>49</v>
      </c>
      <c r="O1025">
        <v>33604</v>
      </c>
      <c r="P1025" s="1" t="s">
        <v>199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13090</v>
      </c>
      <c r="V1025" s="1" t="s">
        <v>13091</v>
      </c>
      <c r="W1025" s="1" t="s">
        <v>54</v>
      </c>
      <c r="X1025" s="1" t="s">
        <v>55</v>
      </c>
      <c r="Y1025" s="1" t="s">
        <v>67701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64186</v>
      </c>
      <c r="AF1025" s="2">
        <v>42129</v>
      </c>
      <c r="AG1025">
        <v>500</v>
      </c>
      <c r="AH1025" s="1" t="s">
        <v>67702</v>
      </c>
    </row>
    <row r="1026" spans="1:34" x14ac:dyDescent="0.25">
      <c r="A1026" s="1" t="s">
        <v>6020</v>
      </c>
      <c r="B1026" s="1" t="s">
        <v>6021</v>
      </c>
      <c r="C1026" s="1" t="s">
        <v>67703</v>
      </c>
      <c r="D1026" s="1" t="s">
        <v>39</v>
      </c>
      <c r="E1026" s="1" t="s">
        <v>40</v>
      </c>
      <c r="F1026" s="1" t="s">
        <v>41</v>
      </c>
      <c r="G1026" s="1" t="s">
        <v>5043</v>
      </c>
      <c r="H1026" s="1" t="s">
        <v>3832</v>
      </c>
      <c r="I1026" s="1" t="s">
        <v>44</v>
      </c>
      <c r="J1026" s="1" t="s">
        <v>45</v>
      </c>
      <c r="K1026" s="1" t="s">
        <v>67704</v>
      </c>
      <c r="L1026" s="1" t="s">
        <v>67705</v>
      </c>
      <c r="M1026" s="1" t="s">
        <v>49</v>
      </c>
      <c r="N1026" s="1" t="s">
        <v>49</v>
      </c>
      <c r="O1026">
        <v>21000</v>
      </c>
      <c r="P1026" s="1" t="s">
        <v>9659</v>
      </c>
      <c r="Q1026" s="1" t="s">
        <v>52</v>
      </c>
      <c r="R1026" s="1" t="s">
        <v>53</v>
      </c>
      <c r="S1026" s="1" t="s">
        <v>3172</v>
      </c>
      <c r="T1026" s="1" t="s">
        <v>3173</v>
      </c>
      <c r="U1026" s="1" t="s">
        <v>25888</v>
      </c>
      <c r="V1026" s="1" t="s">
        <v>25889</v>
      </c>
      <c r="W1026" s="1" t="s">
        <v>54</v>
      </c>
      <c r="X1026" s="1" t="s">
        <v>55</v>
      </c>
      <c r="Y1026" s="1" t="s">
        <v>67706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64186</v>
      </c>
      <c r="AF1026" s="2">
        <v>42129</v>
      </c>
      <c r="AG1026">
        <v>750</v>
      </c>
      <c r="AH1026" s="1" t="s">
        <v>67707</v>
      </c>
    </row>
    <row r="1027" spans="1:34" x14ac:dyDescent="0.25">
      <c r="A1027" s="1" t="s">
        <v>40761</v>
      </c>
      <c r="B1027" s="1" t="s">
        <v>40762</v>
      </c>
      <c r="C1027" s="1" t="s">
        <v>67708</v>
      </c>
      <c r="D1027" s="1" t="s">
        <v>39</v>
      </c>
      <c r="E1027" s="1" t="s">
        <v>40</v>
      </c>
      <c r="F1027" s="1" t="s">
        <v>41</v>
      </c>
      <c r="G1027" s="1" t="s">
        <v>67709</v>
      </c>
      <c r="H1027" s="1" t="s">
        <v>8891</v>
      </c>
      <c r="I1027" s="1" t="s">
        <v>44</v>
      </c>
      <c r="J1027" s="1" t="s">
        <v>45</v>
      </c>
      <c r="K1027" s="1" t="s">
        <v>26109</v>
      </c>
      <c r="L1027" s="1" t="s">
        <v>67710</v>
      </c>
      <c r="M1027" s="1" t="s">
        <v>49</v>
      </c>
      <c r="N1027" s="1" t="s">
        <v>49</v>
      </c>
      <c r="O1027">
        <v>31059</v>
      </c>
      <c r="P1027" s="1" t="s">
        <v>587</v>
      </c>
      <c r="Q1027" s="1" t="s">
        <v>52</v>
      </c>
      <c r="R1027" s="1" t="s">
        <v>53</v>
      </c>
      <c r="S1027" s="1" t="s">
        <v>644</v>
      </c>
      <c r="T1027" s="1" t="s">
        <v>645</v>
      </c>
      <c r="U1027" s="1" t="s">
        <v>1966</v>
      </c>
      <c r="V1027" s="1" t="s">
        <v>1967</v>
      </c>
      <c r="W1027" s="1" t="s">
        <v>54</v>
      </c>
      <c r="X1027" s="1" t="s">
        <v>55</v>
      </c>
      <c r="Y1027" s="1" t="s">
        <v>67711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64186</v>
      </c>
      <c r="AF1027" s="2">
        <v>43039</v>
      </c>
      <c r="AG1027">
        <v>2979</v>
      </c>
      <c r="AH1027" s="1" t="s">
        <v>67712</v>
      </c>
    </row>
    <row r="1028" spans="1:34" x14ac:dyDescent="0.25">
      <c r="A1028" s="1" t="s">
        <v>6020</v>
      </c>
      <c r="B1028" s="1" t="s">
        <v>6021</v>
      </c>
      <c r="C1028" s="1" t="s">
        <v>67713</v>
      </c>
      <c r="D1028" s="1" t="s">
        <v>39</v>
      </c>
      <c r="E1028" s="1" t="s">
        <v>40</v>
      </c>
      <c r="F1028" s="1" t="s">
        <v>41</v>
      </c>
      <c r="G1028" s="1" t="s">
        <v>67714</v>
      </c>
      <c r="H1028" s="1" t="s">
        <v>67715</v>
      </c>
      <c r="I1028" s="1" t="s">
        <v>44</v>
      </c>
      <c r="J1028" s="1" t="s">
        <v>45</v>
      </c>
      <c r="K1028" s="1" t="s">
        <v>67716</v>
      </c>
      <c r="L1028" s="1" t="s">
        <v>161</v>
      </c>
      <c r="M1028" s="1" t="s">
        <v>49</v>
      </c>
      <c r="N1028" s="1" t="s">
        <v>49</v>
      </c>
      <c r="O1028">
        <v>31000</v>
      </c>
      <c r="P1028" s="1" t="s">
        <v>635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9911</v>
      </c>
      <c r="V1028" s="1" t="s">
        <v>9912</v>
      </c>
      <c r="W1028" s="1" t="s">
        <v>54</v>
      </c>
      <c r="X1028" s="1" t="s">
        <v>55</v>
      </c>
      <c r="Y1028" s="1" t="s">
        <v>67717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64186</v>
      </c>
      <c r="AF1028" s="2">
        <v>42278</v>
      </c>
      <c r="AG1028">
        <v>1500</v>
      </c>
      <c r="AH1028" s="1" t="s">
        <v>67718</v>
      </c>
    </row>
    <row r="1029" spans="1:34" x14ac:dyDescent="0.25">
      <c r="A1029" s="1" t="s">
        <v>65864</v>
      </c>
      <c r="B1029" s="1" t="s">
        <v>65865</v>
      </c>
      <c r="C1029" s="1" t="s">
        <v>67719</v>
      </c>
      <c r="D1029" s="1" t="s">
        <v>39</v>
      </c>
      <c r="E1029" s="1" t="s">
        <v>27040</v>
      </c>
      <c r="F1029" s="1" t="s">
        <v>27041</v>
      </c>
      <c r="G1029" s="1" t="s">
        <v>49</v>
      </c>
      <c r="H1029" s="1" t="s">
        <v>49</v>
      </c>
      <c r="I1029" s="1" t="s">
        <v>49</v>
      </c>
      <c r="J1029" s="1" t="s">
        <v>49</v>
      </c>
      <c r="K1029" s="1" t="s">
        <v>43243</v>
      </c>
      <c r="L1029" s="1" t="s">
        <v>49</v>
      </c>
      <c r="M1029" s="1" t="s">
        <v>49</v>
      </c>
      <c r="N1029" s="1" t="s">
        <v>49</v>
      </c>
      <c r="O1029">
        <v>75018</v>
      </c>
      <c r="P1029" s="1" t="s">
        <v>678</v>
      </c>
      <c r="Q1029" s="1" t="s">
        <v>52</v>
      </c>
      <c r="R1029" s="1" t="s">
        <v>53</v>
      </c>
      <c r="S1029" s="1" t="s">
        <v>49</v>
      </c>
      <c r="T1029" s="1" t="s">
        <v>49</v>
      </c>
      <c r="U1029" s="1" t="s">
        <v>49</v>
      </c>
      <c r="V1029" s="1" t="s">
        <v>49</v>
      </c>
      <c r="W1029" s="1" t="s">
        <v>17402</v>
      </c>
      <c r="X1029" s="1" t="s">
        <v>17403</v>
      </c>
      <c r="Y1029" s="1" t="s">
        <v>43245</v>
      </c>
      <c r="Z1029" s="1" t="s">
        <v>49</v>
      </c>
      <c r="AB1029" s="1" t="s">
        <v>49</v>
      </c>
      <c r="AC1029" s="1" t="s">
        <v>67720</v>
      </c>
      <c r="AD1029" s="1" t="s">
        <v>67721</v>
      </c>
      <c r="AE1029" s="1" t="s">
        <v>64186</v>
      </c>
      <c r="AF1029" s="2">
        <v>42454</v>
      </c>
      <c r="AG1029">
        <v>2028</v>
      </c>
      <c r="AH1029" s="1" t="s">
        <v>67722</v>
      </c>
    </row>
    <row r="1030" spans="1:34" x14ac:dyDescent="0.25">
      <c r="A1030" s="1" t="s">
        <v>65848</v>
      </c>
      <c r="B1030" s="1" t="s">
        <v>65849</v>
      </c>
      <c r="C1030" s="1" t="s">
        <v>67723</v>
      </c>
      <c r="D1030" s="1" t="s">
        <v>39</v>
      </c>
      <c r="E1030" s="1" t="s">
        <v>30861</v>
      </c>
      <c r="F1030" s="1" t="s">
        <v>30862</v>
      </c>
      <c r="G1030" s="1" t="s">
        <v>49</v>
      </c>
      <c r="H1030" s="1" t="s">
        <v>49</v>
      </c>
      <c r="I1030" s="1" t="s">
        <v>49</v>
      </c>
      <c r="J1030" s="1" t="s">
        <v>49</v>
      </c>
      <c r="K1030" s="1" t="s">
        <v>67724</v>
      </c>
      <c r="L1030" s="1" t="s">
        <v>67725</v>
      </c>
      <c r="M1030" s="1" t="s">
        <v>49</v>
      </c>
      <c r="N1030" s="1" t="s">
        <v>49</v>
      </c>
      <c r="O1030">
        <v>59019</v>
      </c>
      <c r="P1030" s="1" t="s">
        <v>1479</v>
      </c>
      <c r="Q1030" s="1" t="s">
        <v>52</v>
      </c>
      <c r="R1030" s="1" t="s">
        <v>53</v>
      </c>
      <c r="S1030" s="1" t="s">
        <v>49</v>
      </c>
      <c r="T1030" s="1" t="s">
        <v>49</v>
      </c>
      <c r="U1030" s="1" t="s">
        <v>49</v>
      </c>
      <c r="V1030" s="1" t="s">
        <v>49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67726</v>
      </c>
      <c r="AD1030" s="1" t="s">
        <v>67727</v>
      </c>
      <c r="AE1030" s="1" t="s">
        <v>64186</v>
      </c>
      <c r="AF1030" s="2">
        <v>42556</v>
      </c>
      <c r="AG1030">
        <v>1800</v>
      </c>
      <c r="AH1030" s="1" t="s">
        <v>67728</v>
      </c>
    </row>
    <row r="1031" spans="1:34" x14ac:dyDescent="0.25">
      <c r="A1031" s="1" t="s">
        <v>35682</v>
      </c>
      <c r="B1031" s="1" t="s">
        <v>35683</v>
      </c>
      <c r="C1031" s="1" t="s">
        <v>67729</v>
      </c>
      <c r="D1031" s="1" t="s">
        <v>39</v>
      </c>
      <c r="E1031" s="1" t="s">
        <v>40</v>
      </c>
      <c r="F1031" s="1" t="s">
        <v>41</v>
      </c>
      <c r="G1031" s="1" t="s">
        <v>67730</v>
      </c>
      <c r="H1031" s="1" t="s">
        <v>1617</v>
      </c>
      <c r="I1031" s="1" t="s">
        <v>44</v>
      </c>
      <c r="J1031" s="1" t="s">
        <v>45</v>
      </c>
      <c r="K1031" s="1" t="s">
        <v>5579</v>
      </c>
      <c r="L1031" s="1" t="s">
        <v>67731</v>
      </c>
      <c r="M1031" s="1" t="s">
        <v>5581</v>
      </c>
      <c r="N1031" s="1" t="s">
        <v>49</v>
      </c>
      <c r="O1031">
        <v>75010</v>
      </c>
      <c r="P1031" s="1" t="s">
        <v>678</v>
      </c>
      <c r="Q1031" s="1" t="s">
        <v>52</v>
      </c>
      <c r="R1031" s="1" t="s">
        <v>53</v>
      </c>
      <c r="S1031" s="1" t="s">
        <v>3172</v>
      </c>
      <c r="T1031" s="1" t="s">
        <v>3173</v>
      </c>
      <c r="U1031" s="1" t="s">
        <v>15220</v>
      </c>
      <c r="V1031" s="1" t="s">
        <v>15221</v>
      </c>
      <c r="W1031" s="1" t="s">
        <v>54</v>
      </c>
      <c r="X1031" s="1" t="s">
        <v>55</v>
      </c>
      <c r="Y1031" s="1" t="s">
        <v>67732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64186</v>
      </c>
      <c r="AF1031" s="2">
        <v>42870</v>
      </c>
      <c r="AG1031">
        <v>750</v>
      </c>
      <c r="AH1031" s="1" t="s">
        <v>67733</v>
      </c>
    </row>
    <row r="1032" spans="1:34" x14ac:dyDescent="0.25">
      <c r="A1032" s="1" t="s">
        <v>41380</v>
      </c>
      <c r="B1032" s="1" t="s">
        <v>41381</v>
      </c>
      <c r="C1032" s="1" t="s">
        <v>67734</v>
      </c>
      <c r="D1032" s="1" t="s">
        <v>39</v>
      </c>
      <c r="E1032" s="1" t="s">
        <v>40</v>
      </c>
      <c r="F1032" s="1" t="s">
        <v>41</v>
      </c>
      <c r="G1032" s="1" t="s">
        <v>67735</v>
      </c>
      <c r="H1032" s="1" t="s">
        <v>848</v>
      </c>
      <c r="I1032" s="1" t="s">
        <v>2182</v>
      </c>
      <c r="J1032" s="1" t="s">
        <v>2183</v>
      </c>
      <c r="K1032" s="1" t="s">
        <v>67736</v>
      </c>
      <c r="L1032" s="1" t="s">
        <v>67737</v>
      </c>
      <c r="M1032" s="1" t="s">
        <v>67738</v>
      </c>
      <c r="N1032" s="1" t="s">
        <v>49</v>
      </c>
      <c r="O1032">
        <v>13370</v>
      </c>
      <c r="P1032" s="1" t="s">
        <v>67739</v>
      </c>
      <c r="Q1032" s="1" t="s">
        <v>52</v>
      </c>
      <c r="R1032" s="1" t="s">
        <v>53</v>
      </c>
      <c r="S1032" s="1" t="s">
        <v>49</v>
      </c>
      <c r="T1032" s="1" t="s">
        <v>49</v>
      </c>
      <c r="U1032" s="1" t="s">
        <v>49</v>
      </c>
      <c r="V1032" s="1" t="s">
        <v>49</v>
      </c>
      <c r="W1032" s="1" t="s">
        <v>54</v>
      </c>
      <c r="X1032" s="1" t="s">
        <v>55</v>
      </c>
      <c r="Y1032" s="1" t="s">
        <v>67740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64186</v>
      </c>
      <c r="AF1032" s="2">
        <v>42718</v>
      </c>
      <c r="AG1032">
        <v>20</v>
      </c>
      <c r="AH1032" s="1" t="s">
        <v>67741</v>
      </c>
    </row>
    <row r="1033" spans="1:34" x14ac:dyDescent="0.25">
      <c r="A1033" s="1" t="s">
        <v>41380</v>
      </c>
      <c r="B1033" s="1" t="s">
        <v>41381</v>
      </c>
      <c r="C1033" s="1" t="s">
        <v>67742</v>
      </c>
      <c r="D1033" s="1" t="s">
        <v>39</v>
      </c>
      <c r="E1033" s="1" t="s">
        <v>40</v>
      </c>
      <c r="F1033" s="1" t="s">
        <v>41</v>
      </c>
      <c r="G1033" s="1" t="s">
        <v>21663</v>
      </c>
      <c r="H1033" s="1" t="s">
        <v>6073</v>
      </c>
      <c r="I1033" s="1" t="s">
        <v>2182</v>
      </c>
      <c r="J1033" s="1" t="s">
        <v>2183</v>
      </c>
      <c r="K1033" s="1" t="s">
        <v>67743</v>
      </c>
      <c r="L1033" s="1" t="s">
        <v>67744</v>
      </c>
      <c r="M1033" s="1" t="s">
        <v>67745</v>
      </c>
      <c r="N1033" s="1" t="s">
        <v>49</v>
      </c>
      <c r="O1033">
        <v>41160</v>
      </c>
      <c r="P1033" s="1" t="s">
        <v>67746</v>
      </c>
      <c r="Q1033" s="1" t="s">
        <v>52</v>
      </c>
      <c r="R1033" s="1" t="s">
        <v>53</v>
      </c>
      <c r="S1033" s="1" t="s">
        <v>49</v>
      </c>
      <c r="T1033" s="1" t="s">
        <v>49</v>
      </c>
      <c r="U1033" s="1" t="s">
        <v>49</v>
      </c>
      <c r="V1033" s="1" t="s">
        <v>49</v>
      </c>
      <c r="W1033" s="1" t="s">
        <v>54</v>
      </c>
      <c r="X1033" s="1" t="s">
        <v>55</v>
      </c>
      <c r="Y1033" s="1" t="s">
        <v>67747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64186</v>
      </c>
      <c r="AF1033" s="2">
        <v>42718</v>
      </c>
      <c r="AG1033">
        <v>20</v>
      </c>
      <c r="AH1033" s="1" t="s">
        <v>67748</v>
      </c>
    </row>
    <row r="1034" spans="1:34" x14ac:dyDescent="0.25">
      <c r="A1034" s="1" t="s">
        <v>41380</v>
      </c>
      <c r="B1034" s="1" t="s">
        <v>41381</v>
      </c>
      <c r="C1034" s="1" t="s">
        <v>67749</v>
      </c>
      <c r="D1034" s="1" t="s">
        <v>39</v>
      </c>
      <c r="E1034" s="1" t="s">
        <v>40</v>
      </c>
      <c r="F1034" s="1" t="s">
        <v>41</v>
      </c>
      <c r="G1034" s="1" t="s">
        <v>20285</v>
      </c>
      <c r="H1034" s="1" t="s">
        <v>615</v>
      </c>
      <c r="I1034" s="1" t="s">
        <v>2182</v>
      </c>
      <c r="J1034" s="1" t="s">
        <v>2183</v>
      </c>
      <c r="K1034" s="1" t="s">
        <v>12876</v>
      </c>
      <c r="L1034" s="1" t="s">
        <v>49</v>
      </c>
      <c r="M1034" s="1" t="s">
        <v>67750</v>
      </c>
      <c r="N1034" s="1" t="s">
        <v>49</v>
      </c>
      <c r="O1034">
        <v>54000</v>
      </c>
      <c r="P1034" s="1" t="s">
        <v>6283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6775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64186</v>
      </c>
      <c r="AF1034" s="2">
        <v>42718</v>
      </c>
      <c r="AG1034">
        <v>20</v>
      </c>
      <c r="AH1034" s="1" t="s">
        <v>67752</v>
      </c>
    </row>
    <row r="1035" spans="1:34" x14ac:dyDescent="0.25">
      <c r="A1035" s="1" t="s">
        <v>41380</v>
      </c>
      <c r="B1035" s="1" t="s">
        <v>41381</v>
      </c>
      <c r="C1035" s="1" t="s">
        <v>67753</v>
      </c>
      <c r="D1035" s="1" t="s">
        <v>39</v>
      </c>
      <c r="E1035" s="1" t="s">
        <v>40</v>
      </c>
      <c r="F1035" s="1" t="s">
        <v>41</v>
      </c>
      <c r="G1035" s="1" t="s">
        <v>67754</v>
      </c>
      <c r="H1035" s="1" t="s">
        <v>4289</v>
      </c>
      <c r="I1035" s="1" t="s">
        <v>2182</v>
      </c>
      <c r="J1035" s="1" t="s">
        <v>2183</v>
      </c>
      <c r="K1035" s="1" t="s">
        <v>67755</v>
      </c>
      <c r="L1035" s="1" t="s">
        <v>49</v>
      </c>
      <c r="M1035" s="1" t="s">
        <v>67756</v>
      </c>
      <c r="N1035" s="1" t="s">
        <v>49</v>
      </c>
      <c r="O1035">
        <v>25520</v>
      </c>
      <c r="P1035" s="1" t="s">
        <v>67757</v>
      </c>
      <c r="Q1035" s="1" t="s">
        <v>52</v>
      </c>
      <c r="R1035" s="1" t="s">
        <v>53</v>
      </c>
      <c r="S1035" s="1" t="s">
        <v>49</v>
      </c>
      <c r="T1035" s="1" t="s">
        <v>49</v>
      </c>
      <c r="U1035" s="1" t="s">
        <v>49</v>
      </c>
      <c r="V1035" s="1" t="s">
        <v>49</v>
      </c>
      <c r="W1035" s="1" t="s">
        <v>54</v>
      </c>
      <c r="X1035" s="1" t="s">
        <v>55</v>
      </c>
      <c r="Y1035" s="1" t="s">
        <v>67758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64186</v>
      </c>
      <c r="AF1035" s="2">
        <v>42718</v>
      </c>
      <c r="AG1035">
        <v>20</v>
      </c>
      <c r="AH1035" s="1" t="s">
        <v>67759</v>
      </c>
    </row>
    <row r="1036" spans="1:34" x14ac:dyDescent="0.25">
      <c r="A1036" s="1" t="s">
        <v>41380</v>
      </c>
      <c r="B1036" s="1" t="s">
        <v>41381</v>
      </c>
      <c r="C1036" s="1" t="s">
        <v>67760</v>
      </c>
      <c r="D1036" s="1" t="s">
        <v>39</v>
      </c>
      <c r="E1036" s="1" t="s">
        <v>40</v>
      </c>
      <c r="F1036" s="1" t="s">
        <v>41</v>
      </c>
      <c r="G1036" s="1" t="s">
        <v>67761</v>
      </c>
      <c r="H1036" s="1" t="s">
        <v>631</v>
      </c>
      <c r="I1036" s="1" t="s">
        <v>2182</v>
      </c>
      <c r="J1036" s="1" t="s">
        <v>2183</v>
      </c>
      <c r="K1036" s="1" t="s">
        <v>67762</v>
      </c>
      <c r="L1036" s="1" t="s">
        <v>49</v>
      </c>
      <c r="M1036" s="1" t="s">
        <v>67763</v>
      </c>
      <c r="N1036" s="1" t="s">
        <v>49</v>
      </c>
      <c r="O1036">
        <v>54700</v>
      </c>
      <c r="P1036" s="1" t="s">
        <v>37298</v>
      </c>
      <c r="Q1036" s="1" t="s">
        <v>52</v>
      </c>
      <c r="R1036" s="1" t="s">
        <v>53</v>
      </c>
      <c r="S1036" s="1" t="s">
        <v>49</v>
      </c>
      <c r="T1036" s="1" t="s">
        <v>49</v>
      </c>
      <c r="U1036" s="1" t="s">
        <v>49</v>
      </c>
      <c r="V1036" s="1" t="s">
        <v>49</v>
      </c>
      <c r="W1036" s="1" t="s">
        <v>54</v>
      </c>
      <c r="X1036" s="1" t="s">
        <v>55</v>
      </c>
      <c r="Y1036" s="1" t="s">
        <v>67764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64186</v>
      </c>
      <c r="AF1036" s="2">
        <v>42719</v>
      </c>
      <c r="AG1036">
        <v>40</v>
      </c>
      <c r="AH1036" s="1" t="s">
        <v>67765</v>
      </c>
    </row>
    <row r="1037" spans="1:34" x14ac:dyDescent="0.25">
      <c r="A1037" s="1" t="s">
        <v>41380</v>
      </c>
      <c r="B1037" s="1" t="s">
        <v>41381</v>
      </c>
      <c r="C1037" s="1" t="s">
        <v>67766</v>
      </c>
      <c r="D1037" s="1" t="s">
        <v>39</v>
      </c>
      <c r="E1037" s="1" t="s">
        <v>40</v>
      </c>
      <c r="F1037" s="1" t="s">
        <v>41</v>
      </c>
      <c r="G1037" s="1" t="s">
        <v>23517</v>
      </c>
      <c r="H1037" s="1" t="s">
        <v>67767</v>
      </c>
      <c r="I1037" s="1" t="s">
        <v>2182</v>
      </c>
      <c r="J1037" s="1" t="s">
        <v>2183</v>
      </c>
      <c r="K1037" s="1" t="s">
        <v>67768</v>
      </c>
      <c r="L1037" s="1" t="s">
        <v>49</v>
      </c>
      <c r="M1037" s="1" t="s">
        <v>67769</v>
      </c>
      <c r="N1037" s="1" t="s">
        <v>49</v>
      </c>
      <c r="O1037">
        <v>69007</v>
      </c>
      <c r="P1037" s="1" t="s">
        <v>1416</v>
      </c>
      <c r="Q1037" s="1" t="s">
        <v>52</v>
      </c>
      <c r="R1037" s="1" t="s">
        <v>53</v>
      </c>
      <c r="S1037" s="1" t="s">
        <v>49</v>
      </c>
      <c r="T1037" s="1" t="s">
        <v>49</v>
      </c>
      <c r="U1037" s="1" t="s">
        <v>49</v>
      </c>
      <c r="V1037" s="1" t="s">
        <v>49</v>
      </c>
      <c r="W1037" s="1" t="s">
        <v>54</v>
      </c>
      <c r="X1037" s="1" t="s">
        <v>55</v>
      </c>
      <c r="Y1037" s="1" t="s">
        <v>67770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64186</v>
      </c>
      <c r="AF1037" s="2">
        <v>42832</v>
      </c>
      <c r="AG1037">
        <v>20</v>
      </c>
      <c r="AH1037" s="1" t="s">
        <v>67771</v>
      </c>
    </row>
    <row r="1038" spans="1:34" x14ac:dyDescent="0.25">
      <c r="A1038" s="1" t="s">
        <v>41380</v>
      </c>
      <c r="B1038" s="1" t="s">
        <v>41381</v>
      </c>
      <c r="C1038" s="1" t="s">
        <v>67772</v>
      </c>
      <c r="D1038" s="1" t="s">
        <v>39</v>
      </c>
      <c r="E1038" s="1" t="s">
        <v>40</v>
      </c>
      <c r="F1038" s="1" t="s">
        <v>41</v>
      </c>
      <c r="G1038" s="1" t="s">
        <v>31111</v>
      </c>
      <c r="H1038" s="1" t="s">
        <v>128</v>
      </c>
      <c r="I1038" s="1" t="s">
        <v>2182</v>
      </c>
      <c r="J1038" s="1" t="s">
        <v>2183</v>
      </c>
      <c r="K1038" s="1" t="s">
        <v>67773</v>
      </c>
      <c r="L1038" s="1" t="s">
        <v>49</v>
      </c>
      <c r="M1038" s="1" t="s">
        <v>67774</v>
      </c>
      <c r="N1038" s="1" t="s">
        <v>49</v>
      </c>
      <c r="O1038">
        <v>75007</v>
      </c>
      <c r="P1038" s="1" t="s">
        <v>678</v>
      </c>
      <c r="Q1038" s="1" t="s">
        <v>52</v>
      </c>
      <c r="R1038" s="1" t="s">
        <v>53</v>
      </c>
      <c r="S1038" s="1" t="s">
        <v>49</v>
      </c>
      <c r="T1038" s="1" t="s">
        <v>49</v>
      </c>
      <c r="U1038" s="1" t="s">
        <v>49</v>
      </c>
      <c r="V1038" s="1" t="s">
        <v>49</v>
      </c>
      <c r="W1038" s="1" t="s">
        <v>54</v>
      </c>
      <c r="X1038" s="1" t="s">
        <v>55</v>
      </c>
      <c r="Y1038" s="1" t="s">
        <v>67775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64186</v>
      </c>
      <c r="AF1038" s="2">
        <v>42821</v>
      </c>
      <c r="AG1038">
        <v>540</v>
      </c>
      <c r="AH1038" s="1" t="s">
        <v>67776</v>
      </c>
    </row>
    <row r="1039" spans="1:34" x14ac:dyDescent="0.25">
      <c r="A1039" s="1" t="s">
        <v>41380</v>
      </c>
      <c r="B1039" s="1" t="s">
        <v>41381</v>
      </c>
      <c r="C1039" s="1" t="s">
        <v>67777</v>
      </c>
      <c r="D1039" s="1" t="s">
        <v>39</v>
      </c>
      <c r="E1039" s="1" t="s">
        <v>40</v>
      </c>
      <c r="F1039" s="1" t="s">
        <v>41</v>
      </c>
      <c r="G1039" s="1" t="s">
        <v>67778</v>
      </c>
      <c r="H1039" s="1" t="s">
        <v>631</v>
      </c>
      <c r="I1039" s="1" t="s">
        <v>2182</v>
      </c>
      <c r="J1039" s="1" t="s">
        <v>2183</v>
      </c>
      <c r="K1039" s="1" t="s">
        <v>67779</v>
      </c>
      <c r="L1039" s="1" t="s">
        <v>49</v>
      </c>
      <c r="M1039" s="1" t="s">
        <v>67780</v>
      </c>
      <c r="N1039" s="1" t="s">
        <v>49</v>
      </c>
      <c r="O1039">
        <v>76570</v>
      </c>
      <c r="P1039" s="1" t="s">
        <v>67781</v>
      </c>
      <c r="Q1039" s="1" t="s">
        <v>52</v>
      </c>
      <c r="R1039" s="1" t="s">
        <v>53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54</v>
      </c>
      <c r="X1039" s="1" t="s">
        <v>55</v>
      </c>
      <c r="Y1039" s="1" t="s">
        <v>67782</v>
      </c>
      <c r="Z1039" s="1" t="s">
        <v>49</v>
      </c>
      <c r="AB1039" s="1" t="s">
        <v>49</v>
      </c>
      <c r="AC1039" s="1" t="s">
        <v>49</v>
      </c>
      <c r="AD1039" s="1" t="s">
        <v>49</v>
      </c>
      <c r="AE1039" s="1" t="s">
        <v>64186</v>
      </c>
      <c r="AF1039" s="2">
        <v>42809</v>
      </c>
      <c r="AG1039">
        <v>20</v>
      </c>
      <c r="AH1039" s="1" t="s">
        <v>67783</v>
      </c>
    </row>
    <row r="1040" spans="1:34" x14ac:dyDescent="0.25">
      <c r="A1040" s="1" t="s">
        <v>41380</v>
      </c>
      <c r="B1040" s="1" t="s">
        <v>41381</v>
      </c>
      <c r="C1040" s="1" t="s">
        <v>67784</v>
      </c>
      <c r="D1040" s="1" t="s">
        <v>39</v>
      </c>
      <c r="E1040" s="1" t="s">
        <v>40</v>
      </c>
      <c r="F1040" s="1" t="s">
        <v>41</v>
      </c>
      <c r="G1040" s="1" t="s">
        <v>2805</v>
      </c>
      <c r="H1040" s="1" t="s">
        <v>983</v>
      </c>
      <c r="I1040" s="1" t="s">
        <v>2182</v>
      </c>
      <c r="J1040" s="1" t="s">
        <v>2183</v>
      </c>
      <c r="K1040" s="1" t="s">
        <v>67785</v>
      </c>
      <c r="L1040" s="1" t="s">
        <v>67786</v>
      </c>
      <c r="M1040" s="1" t="s">
        <v>67787</v>
      </c>
      <c r="N1040" s="1" t="s">
        <v>49</v>
      </c>
      <c r="O1040">
        <v>27370</v>
      </c>
      <c r="P1040" s="1" t="s">
        <v>67788</v>
      </c>
      <c r="Q1040" s="1" t="s">
        <v>52</v>
      </c>
      <c r="R1040" s="1" t="s">
        <v>53</v>
      </c>
      <c r="S1040" s="1" t="s">
        <v>49</v>
      </c>
      <c r="T1040" s="1" t="s">
        <v>49</v>
      </c>
      <c r="U1040" s="1" t="s">
        <v>49</v>
      </c>
      <c r="V1040" s="1" t="s">
        <v>49</v>
      </c>
      <c r="W1040" s="1" t="s">
        <v>54</v>
      </c>
      <c r="X1040" s="1" t="s">
        <v>55</v>
      </c>
      <c r="Y1040" s="1" t="s">
        <v>67789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64186</v>
      </c>
      <c r="AF1040" s="2">
        <v>42832</v>
      </c>
      <c r="AG1040">
        <v>20</v>
      </c>
      <c r="AH1040" s="1" t="s">
        <v>67790</v>
      </c>
    </row>
    <row r="1041" spans="1:34" x14ac:dyDescent="0.25">
      <c r="A1041" s="1" t="s">
        <v>41380</v>
      </c>
      <c r="B1041" s="1" t="s">
        <v>41381</v>
      </c>
      <c r="C1041" s="1" t="s">
        <v>67791</v>
      </c>
      <c r="D1041" s="1" t="s">
        <v>39</v>
      </c>
      <c r="E1041" s="1" t="s">
        <v>40</v>
      </c>
      <c r="F1041" s="1" t="s">
        <v>41</v>
      </c>
      <c r="G1041" s="1" t="s">
        <v>67792</v>
      </c>
      <c r="H1041" s="1" t="s">
        <v>436</v>
      </c>
      <c r="I1041" s="1" t="s">
        <v>2182</v>
      </c>
      <c r="J1041" s="1" t="s">
        <v>2183</v>
      </c>
      <c r="K1041" s="1" t="s">
        <v>67793</v>
      </c>
      <c r="L1041" s="1" t="s">
        <v>49</v>
      </c>
      <c r="M1041" s="1" t="s">
        <v>67794</v>
      </c>
      <c r="N1041" s="1" t="s">
        <v>49</v>
      </c>
      <c r="O1041">
        <v>75005</v>
      </c>
      <c r="P1041" s="1" t="s">
        <v>678</v>
      </c>
      <c r="Q1041" s="1" t="s">
        <v>52</v>
      </c>
      <c r="R1041" s="1" t="s">
        <v>53</v>
      </c>
      <c r="S1041" s="1" t="s">
        <v>49</v>
      </c>
      <c r="T1041" s="1" t="s">
        <v>49</v>
      </c>
      <c r="U1041" s="1" t="s">
        <v>49</v>
      </c>
      <c r="V1041" s="1" t="s">
        <v>49</v>
      </c>
      <c r="W1041" s="1" t="s">
        <v>54</v>
      </c>
      <c r="X1041" s="1" t="s">
        <v>55</v>
      </c>
      <c r="Y1041" s="1" t="s">
        <v>67795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64186</v>
      </c>
      <c r="AF1041" s="2">
        <v>42795</v>
      </c>
      <c r="AG1041">
        <v>60</v>
      </c>
      <c r="AH1041" s="1" t="s">
        <v>67796</v>
      </c>
    </row>
    <row r="1042" spans="1:34" x14ac:dyDescent="0.25">
      <c r="A1042" s="1" t="s">
        <v>41380</v>
      </c>
      <c r="B1042" s="1" t="s">
        <v>41381</v>
      </c>
      <c r="C1042" s="1" t="s">
        <v>67797</v>
      </c>
      <c r="D1042" s="1" t="s">
        <v>39</v>
      </c>
      <c r="E1042" s="1" t="s">
        <v>40</v>
      </c>
      <c r="F1042" s="1" t="s">
        <v>41</v>
      </c>
      <c r="G1042" s="1" t="s">
        <v>67798</v>
      </c>
      <c r="H1042" s="1" t="s">
        <v>631</v>
      </c>
      <c r="I1042" s="1" t="s">
        <v>2182</v>
      </c>
      <c r="J1042" s="1" t="s">
        <v>2183</v>
      </c>
      <c r="K1042" s="1" t="s">
        <v>67799</v>
      </c>
      <c r="L1042" s="1" t="s">
        <v>49</v>
      </c>
      <c r="M1042" s="1" t="s">
        <v>67800</v>
      </c>
      <c r="N1042" s="1" t="s">
        <v>49</v>
      </c>
      <c r="O1042">
        <v>35750</v>
      </c>
      <c r="P1042" s="1" t="s">
        <v>67801</v>
      </c>
      <c r="Q1042" s="1" t="s">
        <v>52</v>
      </c>
      <c r="R1042" s="1" t="s">
        <v>53</v>
      </c>
      <c r="S1042" s="1" t="s">
        <v>49</v>
      </c>
      <c r="T1042" s="1" t="s">
        <v>49</v>
      </c>
      <c r="U1042" s="1" t="s">
        <v>49</v>
      </c>
      <c r="V1042" s="1" t="s">
        <v>49</v>
      </c>
      <c r="W1042" s="1" t="s">
        <v>54</v>
      </c>
      <c r="X1042" s="1" t="s">
        <v>55</v>
      </c>
      <c r="Y1042" s="1" t="s">
        <v>67802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64186</v>
      </c>
      <c r="AF1042" s="2">
        <v>42754</v>
      </c>
      <c r="AG1042">
        <v>20</v>
      </c>
      <c r="AH1042" s="1" t="s">
        <v>67803</v>
      </c>
    </row>
    <row r="1043" spans="1:34" x14ac:dyDescent="0.25">
      <c r="A1043" s="1" t="s">
        <v>41380</v>
      </c>
      <c r="B1043" s="1" t="s">
        <v>41381</v>
      </c>
      <c r="C1043" s="1" t="s">
        <v>67804</v>
      </c>
      <c r="D1043" s="1" t="s">
        <v>39</v>
      </c>
      <c r="E1043" s="1" t="s">
        <v>40</v>
      </c>
      <c r="F1043" s="1" t="s">
        <v>41</v>
      </c>
      <c r="G1043" s="1" t="s">
        <v>67805</v>
      </c>
      <c r="H1043" s="1" t="s">
        <v>180</v>
      </c>
      <c r="I1043" s="1" t="s">
        <v>2182</v>
      </c>
      <c r="J1043" s="1" t="s">
        <v>2183</v>
      </c>
      <c r="K1043" s="1" t="s">
        <v>67806</v>
      </c>
      <c r="L1043" s="1" t="s">
        <v>49</v>
      </c>
      <c r="M1043" s="1" t="s">
        <v>67807</v>
      </c>
      <c r="N1043" s="1" t="s">
        <v>49</v>
      </c>
      <c r="O1043">
        <v>75007</v>
      </c>
      <c r="P1043" s="1" t="s">
        <v>678</v>
      </c>
      <c r="Q1043" s="1" t="s">
        <v>52</v>
      </c>
      <c r="R1043" s="1" t="s">
        <v>53</v>
      </c>
      <c r="S1043" s="1" t="s">
        <v>49</v>
      </c>
      <c r="T1043" s="1" t="s">
        <v>49</v>
      </c>
      <c r="U1043" s="1" t="s">
        <v>49</v>
      </c>
      <c r="V1043" s="1" t="s">
        <v>49</v>
      </c>
      <c r="W1043" s="1" t="s">
        <v>54</v>
      </c>
      <c r="X1043" s="1" t="s">
        <v>55</v>
      </c>
      <c r="Y1043" s="1" t="s">
        <v>67808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64186</v>
      </c>
      <c r="AF1043" s="2">
        <v>42795</v>
      </c>
      <c r="AG1043">
        <v>820</v>
      </c>
      <c r="AH1043" s="1" t="s">
        <v>67809</v>
      </c>
    </row>
    <row r="1044" spans="1:34" x14ac:dyDescent="0.25">
      <c r="A1044" s="1" t="s">
        <v>41380</v>
      </c>
      <c r="B1044" s="1" t="s">
        <v>41381</v>
      </c>
      <c r="C1044" s="1" t="s">
        <v>67810</v>
      </c>
      <c r="D1044" s="1" t="s">
        <v>39</v>
      </c>
      <c r="E1044" s="1" t="s">
        <v>40</v>
      </c>
      <c r="F1044" s="1" t="s">
        <v>41</v>
      </c>
      <c r="G1044" s="1" t="s">
        <v>41467</v>
      </c>
      <c r="H1044" s="1" t="s">
        <v>9401</v>
      </c>
      <c r="I1044" s="1" t="s">
        <v>2182</v>
      </c>
      <c r="J1044" s="1" t="s">
        <v>2183</v>
      </c>
      <c r="K1044" s="1" t="s">
        <v>41468</v>
      </c>
      <c r="L1044" s="1" t="s">
        <v>49</v>
      </c>
      <c r="M1044" s="1" t="s">
        <v>41469</v>
      </c>
      <c r="N1044" s="1" t="s">
        <v>49</v>
      </c>
      <c r="O1044">
        <v>31300</v>
      </c>
      <c r="P1044" s="1" t="s">
        <v>635</v>
      </c>
      <c r="Q1044" s="1" t="s">
        <v>52</v>
      </c>
      <c r="R1044" s="1" t="s">
        <v>53</v>
      </c>
      <c r="S1044" s="1" t="s">
        <v>49</v>
      </c>
      <c r="T1044" s="1" t="s">
        <v>49</v>
      </c>
      <c r="U1044" s="1" t="s">
        <v>49</v>
      </c>
      <c r="V1044" s="1" t="s">
        <v>49</v>
      </c>
      <c r="W1044" s="1" t="s">
        <v>54</v>
      </c>
      <c r="X1044" s="1" t="s">
        <v>55</v>
      </c>
      <c r="Y1044" s="1" t="s">
        <v>41470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64186</v>
      </c>
      <c r="AF1044" s="2">
        <v>42832</v>
      </c>
      <c r="AG1044">
        <v>20</v>
      </c>
      <c r="AH1044" s="1" t="s">
        <v>41466</v>
      </c>
    </row>
    <row r="1045" spans="1:34" x14ac:dyDescent="0.25">
      <c r="A1045" s="1" t="s">
        <v>41380</v>
      </c>
      <c r="B1045" s="1" t="s">
        <v>41381</v>
      </c>
      <c r="C1045" s="1" t="s">
        <v>67811</v>
      </c>
      <c r="D1045" s="1" t="s">
        <v>39</v>
      </c>
      <c r="E1045" s="1" t="s">
        <v>40</v>
      </c>
      <c r="F1045" s="1" t="s">
        <v>41</v>
      </c>
      <c r="G1045" s="1" t="s">
        <v>67812</v>
      </c>
      <c r="H1045" s="1" t="s">
        <v>755</v>
      </c>
      <c r="I1045" s="1" t="s">
        <v>2182</v>
      </c>
      <c r="J1045" s="1" t="s">
        <v>2183</v>
      </c>
      <c r="K1045" s="1" t="s">
        <v>67813</v>
      </c>
      <c r="L1045" s="1" t="s">
        <v>49</v>
      </c>
      <c r="M1045" s="1" t="s">
        <v>67814</v>
      </c>
      <c r="N1045" s="1" t="s">
        <v>49</v>
      </c>
      <c r="O1045">
        <v>51350</v>
      </c>
      <c r="P1045" s="1" t="s">
        <v>67815</v>
      </c>
      <c r="Q1045" s="1" t="s">
        <v>52</v>
      </c>
      <c r="R1045" s="1" t="s">
        <v>53</v>
      </c>
      <c r="S1045" s="1" t="s">
        <v>49</v>
      </c>
      <c r="T1045" s="1" t="s">
        <v>49</v>
      </c>
      <c r="U1045" s="1" t="s">
        <v>49</v>
      </c>
      <c r="V1045" s="1" t="s">
        <v>49</v>
      </c>
      <c r="W1045" s="1" t="s">
        <v>54</v>
      </c>
      <c r="X1045" s="1" t="s">
        <v>55</v>
      </c>
      <c r="Y1045" s="1" t="s">
        <v>67816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64186</v>
      </c>
      <c r="AF1045" s="2">
        <v>42832</v>
      </c>
      <c r="AG1045">
        <v>20</v>
      </c>
      <c r="AH1045" s="1" t="s">
        <v>67817</v>
      </c>
    </row>
    <row r="1046" spans="1:34" x14ac:dyDescent="0.25">
      <c r="A1046" s="1" t="s">
        <v>41380</v>
      </c>
      <c r="B1046" s="1" t="s">
        <v>41381</v>
      </c>
      <c r="C1046" s="1" t="s">
        <v>67818</v>
      </c>
      <c r="D1046" s="1" t="s">
        <v>39</v>
      </c>
      <c r="E1046" s="1" t="s">
        <v>40</v>
      </c>
      <c r="F1046" s="1" t="s">
        <v>41</v>
      </c>
      <c r="G1046" s="1" t="s">
        <v>32589</v>
      </c>
      <c r="H1046" s="1" t="s">
        <v>67819</v>
      </c>
      <c r="I1046" s="1" t="s">
        <v>2182</v>
      </c>
      <c r="J1046" s="1" t="s">
        <v>2183</v>
      </c>
      <c r="K1046" s="1" t="s">
        <v>67820</v>
      </c>
      <c r="L1046" s="1" t="s">
        <v>49</v>
      </c>
      <c r="M1046" s="1" t="s">
        <v>67821</v>
      </c>
      <c r="N1046" s="1" t="s">
        <v>49</v>
      </c>
      <c r="O1046">
        <v>95100</v>
      </c>
      <c r="P1046" s="1" t="s">
        <v>1560</v>
      </c>
      <c r="Q1046" s="1" t="s">
        <v>52</v>
      </c>
      <c r="R1046" s="1" t="s">
        <v>53</v>
      </c>
      <c r="S1046" s="1" t="s">
        <v>49</v>
      </c>
      <c r="T1046" s="1" t="s">
        <v>49</v>
      </c>
      <c r="U1046" s="1" t="s">
        <v>49</v>
      </c>
      <c r="V1046" s="1" t="s">
        <v>49</v>
      </c>
      <c r="W1046" s="1" t="s">
        <v>54</v>
      </c>
      <c r="X1046" s="1" t="s">
        <v>55</v>
      </c>
      <c r="Y1046" s="1" t="s">
        <v>67822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64186</v>
      </c>
      <c r="AF1046" s="2">
        <v>42795</v>
      </c>
      <c r="AG1046">
        <v>60</v>
      </c>
      <c r="AH1046" s="1" t="s">
        <v>67823</v>
      </c>
    </row>
    <row r="1047" spans="1:34" x14ac:dyDescent="0.25">
      <c r="A1047" s="1" t="s">
        <v>41380</v>
      </c>
      <c r="B1047" s="1" t="s">
        <v>41381</v>
      </c>
      <c r="C1047" s="1" t="s">
        <v>67824</v>
      </c>
      <c r="D1047" s="1" t="s">
        <v>39</v>
      </c>
      <c r="E1047" s="1" t="s">
        <v>40</v>
      </c>
      <c r="F1047" s="1" t="s">
        <v>41</v>
      </c>
      <c r="G1047" s="1" t="s">
        <v>67825</v>
      </c>
      <c r="H1047" s="1" t="s">
        <v>1644</v>
      </c>
      <c r="I1047" s="1" t="s">
        <v>2182</v>
      </c>
      <c r="J1047" s="1" t="s">
        <v>2183</v>
      </c>
      <c r="K1047" s="1" t="s">
        <v>67826</v>
      </c>
      <c r="L1047" s="1" t="s">
        <v>67827</v>
      </c>
      <c r="M1047" s="1" t="s">
        <v>67828</v>
      </c>
      <c r="N1047" s="1" t="s">
        <v>49</v>
      </c>
      <c r="O1047">
        <v>22560</v>
      </c>
      <c r="P1047" s="1" t="s">
        <v>67829</v>
      </c>
      <c r="Q1047" s="1" t="s">
        <v>52</v>
      </c>
      <c r="R1047" s="1" t="s">
        <v>53</v>
      </c>
      <c r="S1047" s="1" t="s">
        <v>49</v>
      </c>
      <c r="T1047" s="1" t="s">
        <v>49</v>
      </c>
      <c r="U1047" s="1" t="s">
        <v>49</v>
      </c>
      <c r="V1047" s="1" t="s">
        <v>49</v>
      </c>
      <c r="W1047" s="1" t="s">
        <v>54</v>
      </c>
      <c r="X1047" s="1" t="s">
        <v>55</v>
      </c>
      <c r="Y1047" s="1" t="s">
        <v>67830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64186</v>
      </c>
      <c r="AF1047" s="2">
        <v>42809</v>
      </c>
      <c r="AG1047">
        <v>20</v>
      </c>
      <c r="AH1047" s="1" t="s">
        <v>67831</v>
      </c>
    </row>
    <row r="1048" spans="1:34" x14ac:dyDescent="0.25">
      <c r="A1048" s="1" t="s">
        <v>41380</v>
      </c>
      <c r="B1048" s="1" t="s">
        <v>41381</v>
      </c>
      <c r="C1048" s="1" t="s">
        <v>67832</v>
      </c>
      <c r="D1048" s="1" t="s">
        <v>39</v>
      </c>
      <c r="E1048" s="1" t="s">
        <v>40</v>
      </c>
      <c r="F1048" s="1" t="s">
        <v>41</v>
      </c>
      <c r="G1048" s="1" t="s">
        <v>67833</v>
      </c>
      <c r="H1048" s="1" t="s">
        <v>2666</v>
      </c>
      <c r="I1048" s="1" t="s">
        <v>2182</v>
      </c>
      <c r="J1048" s="1" t="s">
        <v>2183</v>
      </c>
      <c r="K1048" s="1" t="s">
        <v>67834</v>
      </c>
      <c r="L1048" s="1" t="s">
        <v>10475</v>
      </c>
      <c r="M1048" s="1" t="s">
        <v>67835</v>
      </c>
      <c r="N1048" s="1" t="s">
        <v>49</v>
      </c>
      <c r="O1048">
        <v>85470</v>
      </c>
      <c r="P1048" s="1" t="s">
        <v>67836</v>
      </c>
      <c r="Q1048" s="1" t="s">
        <v>52</v>
      </c>
      <c r="R1048" s="1" t="s">
        <v>53</v>
      </c>
      <c r="S1048" s="1" t="s">
        <v>49</v>
      </c>
      <c r="T1048" s="1" t="s">
        <v>49</v>
      </c>
      <c r="U1048" s="1" t="s">
        <v>49</v>
      </c>
      <c r="V1048" s="1" t="s">
        <v>49</v>
      </c>
      <c r="W1048" s="1" t="s">
        <v>54</v>
      </c>
      <c r="X1048" s="1" t="s">
        <v>55</v>
      </c>
      <c r="Y1048" s="1" t="s">
        <v>6783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64186</v>
      </c>
      <c r="AF1048" s="2">
        <v>42754</v>
      </c>
      <c r="AG1048">
        <v>20</v>
      </c>
      <c r="AH1048" s="1" t="s">
        <v>67838</v>
      </c>
    </row>
    <row r="1049" spans="1:34" x14ac:dyDescent="0.25">
      <c r="A1049" s="1" t="s">
        <v>41380</v>
      </c>
      <c r="B1049" s="1" t="s">
        <v>41381</v>
      </c>
      <c r="C1049" s="1" t="s">
        <v>67839</v>
      </c>
      <c r="D1049" s="1" t="s">
        <v>39</v>
      </c>
      <c r="E1049" s="1" t="s">
        <v>40</v>
      </c>
      <c r="F1049" s="1" t="s">
        <v>41</v>
      </c>
      <c r="G1049" s="1" t="s">
        <v>67840</v>
      </c>
      <c r="H1049" s="1" t="s">
        <v>505</v>
      </c>
      <c r="I1049" s="1" t="s">
        <v>2182</v>
      </c>
      <c r="J1049" s="1" t="s">
        <v>2183</v>
      </c>
      <c r="K1049" s="1" t="s">
        <v>67841</v>
      </c>
      <c r="L1049" s="1" t="s">
        <v>49</v>
      </c>
      <c r="M1049" s="1" t="s">
        <v>67842</v>
      </c>
      <c r="N1049" s="1" t="s">
        <v>49</v>
      </c>
      <c r="O1049">
        <v>31100</v>
      </c>
      <c r="P1049" s="1" t="s">
        <v>635</v>
      </c>
      <c r="Q1049" s="1" t="s">
        <v>52</v>
      </c>
      <c r="R1049" s="1" t="s">
        <v>53</v>
      </c>
      <c r="S1049" s="1" t="s">
        <v>49</v>
      </c>
      <c r="T1049" s="1" t="s">
        <v>49</v>
      </c>
      <c r="U1049" s="1" t="s">
        <v>49</v>
      </c>
      <c r="V1049" s="1" t="s">
        <v>49</v>
      </c>
      <c r="W1049" s="1" t="s">
        <v>54</v>
      </c>
      <c r="X1049" s="1" t="s">
        <v>55</v>
      </c>
      <c r="Y1049" s="1" t="s">
        <v>67843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64186</v>
      </c>
      <c r="AF1049" s="2">
        <v>42795</v>
      </c>
      <c r="AG1049">
        <v>20</v>
      </c>
      <c r="AH1049" s="1" t="s">
        <v>67844</v>
      </c>
    </row>
    <row r="1050" spans="1:34" x14ac:dyDescent="0.25">
      <c r="A1050" s="1" t="s">
        <v>41380</v>
      </c>
      <c r="B1050" s="1" t="s">
        <v>41381</v>
      </c>
      <c r="C1050" s="1" t="s">
        <v>67845</v>
      </c>
      <c r="D1050" s="1" t="s">
        <v>39</v>
      </c>
      <c r="E1050" s="1" t="s">
        <v>40</v>
      </c>
      <c r="F1050" s="1" t="s">
        <v>41</v>
      </c>
      <c r="G1050" s="1" t="s">
        <v>52248</v>
      </c>
      <c r="H1050" s="1" t="s">
        <v>848</v>
      </c>
      <c r="I1050" s="1" t="s">
        <v>2182</v>
      </c>
      <c r="J1050" s="1" t="s">
        <v>2183</v>
      </c>
      <c r="K1050" s="1" t="s">
        <v>67846</v>
      </c>
      <c r="L1050" s="1" t="s">
        <v>49</v>
      </c>
      <c r="M1050" s="1" t="s">
        <v>67847</v>
      </c>
      <c r="N1050" s="1" t="s">
        <v>49</v>
      </c>
      <c r="O1050">
        <v>22640</v>
      </c>
      <c r="P1050" s="1" t="s">
        <v>67848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52253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64186</v>
      </c>
      <c r="AF1050" s="2">
        <v>42809</v>
      </c>
      <c r="AG1050">
        <v>20</v>
      </c>
      <c r="AH1050" s="1" t="s">
        <v>67849</v>
      </c>
    </row>
    <row r="1051" spans="1:34" x14ac:dyDescent="0.25">
      <c r="A1051" s="1" t="s">
        <v>41380</v>
      </c>
      <c r="B1051" s="1" t="s">
        <v>41381</v>
      </c>
      <c r="C1051" s="1" t="s">
        <v>67850</v>
      </c>
      <c r="D1051" s="1" t="s">
        <v>39</v>
      </c>
      <c r="E1051" s="1" t="s">
        <v>40</v>
      </c>
      <c r="F1051" s="1" t="s">
        <v>41</v>
      </c>
      <c r="G1051" s="1" t="s">
        <v>796</v>
      </c>
      <c r="H1051" s="1" t="s">
        <v>1270</v>
      </c>
      <c r="I1051" s="1" t="s">
        <v>2182</v>
      </c>
      <c r="J1051" s="1" t="s">
        <v>2183</v>
      </c>
      <c r="K1051" s="1" t="s">
        <v>67851</v>
      </c>
      <c r="L1051" s="1" t="s">
        <v>49</v>
      </c>
      <c r="M1051" s="1" t="s">
        <v>67852</v>
      </c>
      <c r="N1051" s="1" t="s">
        <v>49</v>
      </c>
      <c r="O1051">
        <v>80300</v>
      </c>
      <c r="P1051" s="1" t="s">
        <v>67853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67854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64186</v>
      </c>
      <c r="AF1051" s="2">
        <v>42795</v>
      </c>
      <c r="AG1051">
        <v>20</v>
      </c>
      <c r="AH1051" s="1" t="s">
        <v>67855</v>
      </c>
    </row>
    <row r="1052" spans="1:34" x14ac:dyDescent="0.25">
      <c r="A1052" s="1" t="s">
        <v>41380</v>
      </c>
      <c r="B1052" s="1" t="s">
        <v>41381</v>
      </c>
      <c r="C1052" s="1" t="s">
        <v>67856</v>
      </c>
      <c r="D1052" s="1" t="s">
        <v>39</v>
      </c>
      <c r="E1052" s="1" t="s">
        <v>40</v>
      </c>
      <c r="F1052" s="1" t="s">
        <v>41</v>
      </c>
      <c r="G1052" s="1" t="s">
        <v>43336</v>
      </c>
      <c r="H1052" s="1" t="s">
        <v>1376</v>
      </c>
      <c r="I1052" s="1" t="s">
        <v>2182</v>
      </c>
      <c r="J1052" s="1" t="s">
        <v>2183</v>
      </c>
      <c r="K1052" s="1" t="s">
        <v>67857</v>
      </c>
      <c r="L1052" s="1" t="s">
        <v>49</v>
      </c>
      <c r="M1052" s="1" t="s">
        <v>67858</v>
      </c>
      <c r="N1052" s="1" t="s">
        <v>49</v>
      </c>
      <c r="O1052">
        <v>49320</v>
      </c>
      <c r="P1052" s="1" t="s">
        <v>67859</v>
      </c>
      <c r="Q1052" s="1" t="s">
        <v>52</v>
      </c>
      <c r="R1052" s="1" t="s">
        <v>53</v>
      </c>
      <c r="S1052" s="1" t="s">
        <v>49</v>
      </c>
      <c r="T1052" s="1" t="s">
        <v>49</v>
      </c>
      <c r="U1052" s="1" t="s">
        <v>49</v>
      </c>
      <c r="V1052" s="1" t="s">
        <v>49</v>
      </c>
      <c r="W1052" s="1" t="s">
        <v>54</v>
      </c>
      <c r="X1052" s="1" t="s">
        <v>55</v>
      </c>
      <c r="Y1052" s="1" t="s">
        <v>67860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64186</v>
      </c>
      <c r="AF1052" s="2">
        <v>42795</v>
      </c>
      <c r="AG1052">
        <v>20</v>
      </c>
      <c r="AH1052" s="1" t="s">
        <v>67861</v>
      </c>
    </row>
    <row r="1053" spans="1:34" x14ac:dyDescent="0.25">
      <c r="A1053" s="1" t="s">
        <v>41380</v>
      </c>
      <c r="B1053" s="1" t="s">
        <v>41381</v>
      </c>
      <c r="C1053" s="1" t="s">
        <v>67862</v>
      </c>
      <c r="D1053" s="1" t="s">
        <v>39</v>
      </c>
      <c r="E1053" s="1" t="s">
        <v>40</v>
      </c>
      <c r="F1053" s="1" t="s">
        <v>41</v>
      </c>
      <c r="G1053" s="1" t="s">
        <v>31111</v>
      </c>
      <c r="H1053" s="1" t="s">
        <v>31305</v>
      </c>
      <c r="I1053" s="1" t="s">
        <v>2182</v>
      </c>
      <c r="J1053" s="1" t="s">
        <v>2183</v>
      </c>
      <c r="K1053" s="1" t="s">
        <v>67863</v>
      </c>
      <c r="L1053" s="1" t="s">
        <v>49</v>
      </c>
      <c r="M1053" s="1" t="s">
        <v>67864</v>
      </c>
      <c r="N1053" s="1" t="s">
        <v>49</v>
      </c>
      <c r="O1053">
        <v>59242</v>
      </c>
      <c r="P1053" s="1" t="s">
        <v>67865</v>
      </c>
      <c r="Q1053" s="1" t="s">
        <v>52</v>
      </c>
      <c r="R1053" s="1" t="s">
        <v>53</v>
      </c>
      <c r="S1053" s="1" t="s">
        <v>49</v>
      </c>
      <c r="T1053" s="1" t="s">
        <v>49</v>
      </c>
      <c r="U1053" s="1" t="s">
        <v>49</v>
      </c>
      <c r="V1053" s="1" t="s">
        <v>49</v>
      </c>
      <c r="W1053" s="1" t="s">
        <v>54</v>
      </c>
      <c r="X1053" s="1" t="s">
        <v>55</v>
      </c>
      <c r="Y1053" s="1" t="s">
        <v>67866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64186</v>
      </c>
      <c r="AF1053" s="2">
        <v>42754</v>
      </c>
      <c r="AG1053">
        <v>20</v>
      </c>
      <c r="AH1053" s="1" t="s">
        <v>67867</v>
      </c>
    </row>
    <row r="1054" spans="1:34" x14ac:dyDescent="0.25">
      <c r="A1054" s="1" t="s">
        <v>41380</v>
      </c>
      <c r="B1054" s="1" t="s">
        <v>41381</v>
      </c>
      <c r="C1054" s="1" t="s">
        <v>67868</v>
      </c>
      <c r="D1054" s="1" t="s">
        <v>39</v>
      </c>
      <c r="E1054" s="1" t="s">
        <v>40</v>
      </c>
      <c r="F1054" s="1" t="s">
        <v>41</v>
      </c>
      <c r="G1054" s="1" t="s">
        <v>16075</v>
      </c>
      <c r="H1054" s="1" t="s">
        <v>5064</v>
      </c>
      <c r="I1054" s="1" t="s">
        <v>2182</v>
      </c>
      <c r="J1054" s="1" t="s">
        <v>2183</v>
      </c>
      <c r="K1054" s="1" t="s">
        <v>67869</v>
      </c>
      <c r="L1054" s="1" t="s">
        <v>49</v>
      </c>
      <c r="M1054" s="1" t="s">
        <v>67870</v>
      </c>
      <c r="N1054" s="1" t="s">
        <v>49</v>
      </c>
      <c r="O1054">
        <v>78310</v>
      </c>
      <c r="P1054" s="1" t="s">
        <v>67871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67872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64186</v>
      </c>
      <c r="AF1054" s="2">
        <v>42809</v>
      </c>
      <c r="AG1054">
        <v>20</v>
      </c>
      <c r="AH1054" s="1" t="s">
        <v>67873</v>
      </c>
    </row>
    <row r="1055" spans="1:34" x14ac:dyDescent="0.25">
      <c r="A1055" s="1" t="s">
        <v>41380</v>
      </c>
      <c r="B1055" s="1" t="s">
        <v>41381</v>
      </c>
      <c r="C1055" s="1" t="s">
        <v>67874</v>
      </c>
      <c r="D1055" s="1" t="s">
        <v>39</v>
      </c>
      <c r="E1055" s="1" t="s">
        <v>40</v>
      </c>
      <c r="F1055" s="1" t="s">
        <v>41</v>
      </c>
      <c r="G1055" s="1" t="s">
        <v>67875</v>
      </c>
      <c r="H1055" s="1" t="s">
        <v>1270</v>
      </c>
      <c r="I1055" s="1" t="s">
        <v>2182</v>
      </c>
      <c r="J1055" s="1" t="s">
        <v>2183</v>
      </c>
      <c r="K1055" s="1" t="s">
        <v>22446</v>
      </c>
      <c r="L1055" s="1" t="s">
        <v>49</v>
      </c>
      <c r="M1055" s="1" t="s">
        <v>67876</v>
      </c>
      <c r="N1055" s="1" t="s">
        <v>49</v>
      </c>
      <c r="O1055">
        <v>31600</v>
      </c>
      <c r="P1055" s="1" t="s">
        <v>2018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67877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64186</v>
      </c>
      <c r="AF1055" s="2">
        <v>42795</v>
      </c>
      <c r="AG1055">
        <v>20</v>
      </c>
      <c r="AH1055" s="1" t="s">
        <v>67878</v>
      </c>
    </row>
    <row r="1056" spans="1:34" x14ac:dyDescent="0.25">
      <c r="A1056" s="1" t="s">
        <v>41380</v>
      </c>
      <c r="B1056" s="1" t="s">
        <v>41381</v>
      </c>
      <c r="C1056" s="1" t="s">
        <v>67879</v>
      </c>
      <c r="D1056" s="1" t="s">
        <v>39</v>
      </c>
      <c r="E1056" s="1" t="s">
        <v>40</v>
      </c>
      <c r="F1056" s="1" t="s">
        <v>41</v>
      </c>
      <c r="G1056" s="1" t="s">
        <v>67880</v>
      </c>
      <c r="H1056" s="1" t="s">
        <v>37847</v>
      </c>
      <c r="I1056" s="1" t="s">
        <v>2182</v>
      </c>
      <c r="J1056" s="1" t="s">
        <v>2183</v>
      </c>
      <c r="K1056" s="1" t="s">
        <v>67881</v>
      </c>
      <c r="L1056" s="1" t="s">
        <v>10475</v>
      </c>
      <c r="M1056" s="1" t="s">
        <v>67882</v>
      </c>
      <c r="N1056" s="1" t="s">
        <v>49</v>
      </c>
      <c r="O1056">
        <v>35150</v>
      </c>
      <c r="P1056" s="1" t="s">
        <v>6139</v>
      </c>
      <c r="Q1056" s="1" t="s">
        <v>52</v>
      </c>
      <c r="R1056" s="1" t="s">
        <v>53</v>
      </c>
      <c r="S1056" s="1" t="s">
        <v>49</v>
      </c>
      <c r="T1056" s="1" t="s">
        <v>49</v>
      </c>
      <c r="U1056" s="1" t="s">
        <v>49</v>
      </c>
      <c r="V1056" s="1" t="s">
        <v>49</v>
      </c>
      <c r="W1056" s="1" t="s">
        <v>54</v>
      </c>
      <c r="X1056" s="1" t="s">
        <v>55</v>
      </c>
      <c r="Y1056" s="1" t="s">
        <v>67883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64186</v>
      </c>
      <c r="AF1056" s="2">
        <v>42795</v>
      </c>
      <c r="AG1056">
        <v>40</v>
      </c>
      <c r="AH1056" s="1" t="s">
        <v>67884</v>
      </c>
    </row>
    <row r="1057" spans="1:34" x14ac:dyDescent="0.25">
      <c r="A1057" s="1" t="s">
        <v>41380</v>
      </c>
      <c r="B1057" s="1" t="s">
        <v>41381</v>
      </c>
      <c r="C1057" s="1" t="s">
        <v>67885</v>
      </c>
      <c r="D1057" s="1" t="s">
        <v>39</v>
      </c>
      <c r="E1057" s="1" t="s">
        <v>40</v>
      </c>
      <c r="F1057" s="1" t="s">
        <v>41</v>
      </c>
      <c r="G1057" s="1" t="s">
        <v>67886</v>
      </c>
      <c r="H1057" s="1" t="s">
        <v>364</v>
      </c>
      <c r="I1057" s="1" t="s">
        <v>2182</v>
      </c>
      <c r="J1057" s="1" t="s">
        <v>2183</v>
      </c>
      <c r="K1057" s="1" t="s">
        <v>67887</v>
      </c>
      <c r="L1057" s="1" t="s">
        <v>49</v>
      </c>
      <c r="M1057" s="1" t="s">
        <v>67888</v>
      </c>
      <c r="N1057" s="1" t="s">
        <v>49</v>
      </c>
      <c r="O1057">
        <v>43000</v>
      </c>
      <c r="P1057" s="1" t="s">
        <v>67889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49</v>
      </c>
      <c r="V1057" s="1" t="s">
        <v>49</v>
      </c>
      <c r="W1057" s="1" t="s">
        <v>54</v>
      </c>
      <c r="X1057" s="1" t="s">
        <v>55</v>
      </c>
      <c r="Y1057" s="1" t="s">
        <v>67890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64186</v>
      </c>
      <c r="AF1057" s="2">
        <v>42832</v>
      </c>
      <c r="AG1057">
        <v>20</v>
      </c>
      <c r="AH1057" s="1" t="s">
        <v>40528</v>
      </c>
    </row>
    <row r="1058" spans="1:34" x14ac:dyDescent="0.25">
      <c r="A1058" s="1" t="s">
        <v>41380</v>
      </c>
      <c r="B1058" s="1" t="s">
        <v>41381</v>
      </c>
      <c r="C1058" s="1" t="s">
        <v>67891</v>
      </c>
      <c r="D1058" s="1" t="s">
        <v>39</v>
      </c>
      <c r="E1058" s="1" t="s">
        <v>40</v>
      </c>
      <c r="F1058" s="1" t="s">
        <v>41</v>
      </c>
      <c r="G1058" s="1" t="s">
        <v>67892</v>
      </c>
      <c r="H1058" s="1" t="s">
        <v>4892</v>
      </c>
      <c r="I1058" s="1" t="s">
        <v>2182</v>
      </c>
      <c r="J1058" s="1" t="s">
        <v>2183</v>
      </c>
      <c r="K1058" s="1" t="s">
        <v>67893</v>
      </c>
      <c r="L1058" s="1" t="s">
        <v>49</v>
      </c>
      <c r="M1058" s="1" t="s">
        <v>67894</v>
      </c>
      <c r="N1058" s="1" t="s">
        <v>49</v>
      </c>
      <c r="O1058">
        <v>35135</v>
      </c>
      <c r="P1058" s="1" t="s">
        <v>19032</v>
      </c>
      <c r="Q1058" s="1" t="s">
        <v>52</v>
      </c>
      <c r="R1058" s="1" t="s">
        <v>53</v>
      </c>
      <c r="S1058" s="1" t="s">
        <v>49</v>
      </c>
      <c r="T1058" s="1" t="s">
        <v>49</v>
      </c>
      <c r="U1058" s="1" t="s">
        <v>49</v>
      </c>
      <c r="V1058" s="1" t="s">
        <v>49</v>
      </c>
      <c r="W1058" s="1" t="s">
        <v>54</v>
      </c>
      <c r="X1058" s="1" t="s">
        <v>55</v>
      </c>
      <c r="Y1058" s="1" t="s">
        <v>67895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64186</v>
      </c>
      <c r="AF1058" s="2">
        <v>42795</v>
      </c>
      <c r="AG1058">
        <v>40</v>
      </c>
      <c r="AH1058" s="1" t="s">
        <v>67896</v>
      </c>
    </row>
    <row r="1059" spans="1:34" x14ac:dyDescent="0.25">
      <c r="A1059" s="1" t="s">
        <v>41380</v>
      </c>
      <c r="B1059" s="1" t="s">
        <v>41381</v>
      </c>
      <c r="C1059" s="1" t="s">
        <v>67897</v>
      </c>
      <c r="D1059" s="1" t="s">
        <v>39</v>
      </c>
      <c r="E1059" s="1" t="s">
        <v>40</v>
      </c>
      <c r="F1059" s="1" t="s">
        <v>41</v>
      </c>
      <c r="G1059" s="1" t="s">
        <v>67898</v>
      </c>
      <c r="H1059" s="1" t="s">
        <v>67899</v>
      </c>
      <c r="I1059" s="1" t="s">
        <v>2182</v>
      </c>
      <c r="J1059" s="1" t="s">
        <v>2183</v>
      </c>
      <c r="K1059" s="1" t="s">
        <v>67900</v>
      </c>
      <c r="L1059" s="1" t="s">
        <v>49</v>
      </c>
      <c r="M1059" s="1" t="s">
        <v>67901</v>
      </c>
      <c r="N1059" s="1" t="s">
        <v>49</v>
      </c>
      <c r="O1059">
        <v>40000</v>
      </c>
      <c r="P1059" s="1" t="s">
        <v>22289</v>
      </c>
      <c r="Q1059" s="1" t="s">
        <v>52</v>
      </c>
      <c r="R1059" s="1" t="s">
        <v>53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54</v>
      </c>
      <c r="X1059" s="1" t="s">
        <v>55</v>
      </c>
      <c r="Y1059" s="1" t="s">
        <v>67902</v>
      </c>
      <c r="Z1059" s="1" t="s">
        <v>49</v>
      </c>
      <c r="AB1059" s="1" t="s">
        <v>49</v>
      </c>
      <c r="AC1059" s="1" t="s">
        <v>49</v>
      </c>
      <c r="AD1059" s="1" t="s">
        <v>49</v>
      </c>
      <c r="AE1059" s="1" t="s">
        <v>64186</v>
      </c>
      <c r="AF1059" s="2">
        <v>42795</v>
      </c>
      <c r="AG1059">
        <v>20</v>
      </c>
      <c r="AH1059" s="1" t="s">
        <v>67903</v>
      </c>
    </row>
    <row r="1060" spans="1:34" x14ac:dyDescent="0.25">
      <c r="A1060" s="1" t="s">
        <v>41380</v>
      </c>
      <c r="B1060" s="1" t="s">
        <v>41381</v>
      </c>
      <c r="C1060" s="1" t="s">
        <v>67904</v>
      </c>
      <c r="D1060" s="1" t="s">
        <v>39</v>
      </c>
      <c r="E1060" s="1" t="s">
        <v>40</v>
      </c>
      <c r="F1060" s="1" t="s">
        <v>41</v>
      </c>
      <c r="G1060" s="1" t="s">
        <v>13248</v>
      </c>
      <c r="H1060" s="1" t="s">
        <v>216</v>
      </c>
      <c r="I1060" s="1" t="s">
        <v>2182</v>
      </c>
      <c r="J1060" s="1" t="s">
        <v>2183</v>
      </c>
      <c r="K1060" s="1" t="s">
        <v>67905</v>
      </c>
      <c r="L1060" s="1" t="s">
        <v>49</v>
      </c>
      <c r="M1060" s="1" t="s">
        <v>67906</v>
      </c>
      <c r="N1060" s="1" t="s">
        <v>49</v>
      </c>
      <c r="O1060">
        <v>49590</v>
      </c>
      <c r="P1060" s="1" t="s">
        <v>67907</v>
      </c>
      <c r="Q1060" s="1" t="s">
        <v>52</v>
      </c>
      <c r="R1060" s="1" t="s">
        <v>53</v>
      </c>
      <c r="S1060" s="1" t="s">
        <v>49</v>
      </c>
      <c r="T1060" s="1" t="s">
        <v>49</v>
      </c>
      <c r="U1060" s="1" t="s">
        <v>49</v>
      </c>
      <c r="V1060" s="1" t="s">
        <v>49</v>
      </c>
      <c r="W1060" s="1" t="s">
        <v>54</v>
      </c>
      <c r="X1060" s="1" t="s">
        <v>55</v>
      </c>
      <c r="Y1060" s="1" t="s">
        <v>67908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64186</v>
      </c>
      <c r="AF1060" s="2">
        <v>42754</v>
      </c>
      <c r="AG1060">
        <v>20</v>
      </c>
      <c r="AH1060" s="1" t="s">
        <v>67909</v>
      </c>
    </row>
    <row r="1061" spans="1:34" x14ac:dyDescent="0.25">
      <c r="A1061" s="1" t="s">
        <v>41380</v>
      </c>
      <c r="B1061" s="1" t="s">
        <v>41381</v>
      </c>
      <c r="C1061" s="1" t="s">
        <v>67910</v>
      </c>
      <c r="D1061" s="1" t="s">
        <v>39</v>
      </c>
      <c r="E1061" s="1" t="s">
        <v>40</v>
      </c>
      <c r="F1061" s="1" t="s">
        <v>41</v>
      </c>
      <c r="G1061" s="1" t="s">
        <v>19105</v>
      </c>
      <c r="H1061" s="1" t="s">
        <v>1300</v>
      </c>
      <c r="I1061" s="1" t="s">
        <v>2182</v>
      </c>
      <c r="J1061" s="1" t="s">
        <v>2183</v>
      </c>
      <c r="K1061" s="1" t="s">
        <v>67911</v>
      </c>
      <c r="L1061" s="1" t="s">
        <v>49</v>
      </c>
      <c r="M1061" s="1" t="s">
        <v>67912</v>
      </c>
      <c r="N1061" s="1" t="s">
        <v>49</v>
      </c>
      <c r="O1061">
        <v>49000</v>
      </c>
      <c r="P1061" s="1" t="s">
        <v>8271</v>
      </c>
      <c r="Q1061" s="1" t="s">
        <v>52</v>
      </c>
      <c r="R1061" s="1" t="s">
        <v>53</v>
      </c>
      <c r="S1061" s="1" t="s">
        <v>49</v>
      </c>
      <c r="T1061" s="1" t="s">
        <v>49</v>
      </c>
      <c r="U1061" s="1" t="s">
        <v>49</v>
      </c>
      <c r="V1061" s="1" t="s">
        <v>49</v>
      </c>
      <c r="W1061" s="1" t="s">
        <v>54</v>
      </c>
      <c r="X1061" s="1" t="s">
        <v>55</v>
      </c>
      <c r="Y1061" s="1" t="s">
        <v>67913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64186</v>
      </c>
      <c r="AF1061" s="2">
        <v>42809</v>
      </c>
      <c r="AG1061">
        <v>20</v>
      </c>
      <c r="AH1061" s="1" t="s">
        <v>67914</v>
      </c>
    </row>
    <row r="1062" spans="1:34" x14ac:dyDescent="0.25">
      <c r="A1062" s="1" t="s">
        <v>41380</v>
      </c>
      <c r="B1062" s="1" t="s">
        <v>41381</v>
      </c>
      <c r="C1062" s="1" t="s">
        <v>67915</v>
      </c>
      <c r="D1062" s="1" t="s">
        <v>39</v>
      </c>
      <c r="E1062" s="1" t="s">
        <v>40</v>
      </c>
      <c r="F1062" s="1" t="s">
        <v>41</v>
      </c>
      <c r="G1062" s="1" t="s">
        <v>16843</v>
      </c>
      <c r="H1062" s="1" t="s">
        <v>1410</v>
      </c>
      <c r="I1062" s="1" t="s">
        <v>2182</v>
      </c>
      <c r="J1062" s="1" t="s">
        <v>2183</v>
      </c>
      <c r="K1062" s="1" t="s">
        <v>67916</v>
      </c>
      <c r="L1062" s="1" t="s">
        <v>49</v>
      </c>
      <c r="M1062" s="1" t="s">
        <v>67917</v>
      </c>
      <c r="N1062" s="1" t="s">
        <v>49</v>
      </c>
      <c r="O1062">
        <v>16390</v>
      </c>
      <c r="P1062" s="1" t="s">
        <v>67918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67919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64186</v>
      </c>
      <c r="AF1062" s="2">
        <v>42795</v>
      </c>
      <c r="AG1062">
        <v>20</v>
      </c>
      <c r="AH1062" s="1" t="s">
        <v>67920</v>
      </c>
    </row>
    <row r="1063" spans="1:34" x14ac:dyDescent="0.25">
      <c r="A1063" s="1" t="s">
        <v>41380</v>
      </c>
      <c r="B1063" s="1" t="s">
        <v>41381</v>
      </c>
      <c r="C1063" s="1" t="s">
        <v>67921</v>
      </c>
      <c r="D1063" s="1" t="s">
        <v>39</v>
      </c>
      <c r="E1063" s="1" t="s">
        <v>40</v>
      </c>
      <c r="F1063" s="1" t="s">
        <v>41</v>
      </c>
      <c r="G1063" s="1" t="s">
        <v>16368</v>
      </c>
      <c r="H1063" s="1" t="s">
        <v>882</v>
      </c>
      <c r="I1063" s="1" t="s">
        <v>2182</v>
      </c>
      <c r="J1063" s="1" t="s">
        <v>2183</v>
      </c>
      <c r="K1063" s="1" t="s">
        <v>67922</v>
      </c>
      <c r="L1063" s="1" t="s">
        <v>49</v>
      </c>
      <c r="M1063" s="1" t="s">
        <v>67923</v>
      </c>
      <c r="N1063" s="1" t="s">
        <v>49</v>
      </c>
      <c r="O1063">
        <v>71100</v>
      </c>
      <c r="P1063" s="1" t="s">
        <v>10206</v>
      </c>
      <c r="Q1063" s="1" t="s">
        <v>52</v>
      </c>
      <c r="R1063" s="1" t="s">
        <v>53</v>
      </c>
      <c r="S1063" s="1" t="s">
        <v>49</v>
      </c>
      <c r="T1063" s="1" t="s">
        <v>49</v>
      </c>
      <c r="U1063" s="1" t="s">
        <v>49</v>
      </c>
      <c r="V1063" s="1" t="s">
        <v>49</v>
      </c>
      <c r="W1063" s="1" t="s">
        <v>54</v>
      </c>
      <c r="X1063" s="1" t="s">
        <v>55</v>
      </c>
      <c r="Y1063" s="1" t="s">
        <v>67924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64186</v>
      </c>
      <c r="AF1063" s="2">
        <v>42795</v>
      </c>
      <c r="AG1063">
        <v>20</v>
      </c>
      <c r="AH1063" s="1" t="s">
        <v>67925</v>
      </c>
    </row>
    <row r="1064" spans="1:34" x14ac:dyDescent="0.25">
      <c r="A1064" s="1" t="s">
        <v>41380</v>
      </c>
      <c r="B1064" s="1" t="s">
        <v>41381</v>
      </c>
      <c r="C1064" s="1" t="s">
        <v>67926</v>
      </c>
      <c r="D1064" s="1" t="s">
        <v>39</v>
      </c>
      <c r="E1064" s="1" t="s">
        <v>40</v>
      </c>
      <c r="F1064" s="1" t="s">
        <v>41</v>
      </c>
      <c r="G1064" s="1" t="s">
        <v>67927</v>
      </c>
      <c r="H1064" s="1" t="s">
        <v>1261</v>
      </c>
      <c r="I1064" s="1" t="s">
        <v>2182</v>
      </c>
      <c r="J1064" s="1" t="s">
        <v>2183</v>
      </c>
      <c r="K1064" s="1" t="s">
        <v>22418</v>
      </c>
      <c r="L1064" s="1" t="s">
        <v>49</v>
      </c>
      <c r="M1064" s="1" t="s">
        <v>67928</v>
      </c>
      <c r="N1064" s="1" t="s">
        <v>49</v>
      </c>
      <c r="O1064">
        <v>94800</v>
      </c>
      <c r="P1064" s="1" t="s">
        <v>26544</v>
      </c>
      <c r="Q1064" s="1" t="s">
        <v>52</v>
      </c>
      <c r="R1064" s="1" t="s">
        <v>53</v>
      </c>
      <c r="S1064" s="1" t="s">
        <v>49</v>
      </c>
      <c r="T1064" s="1" t="s">
        <v>49</v>
      </c>
      <c r="U1064" s="1" t="s">
        <v>49</v>
      </c>
      <c r="V1064" s="1" t="s">
        <v>49</v>
      </c>
      <c r="W1064" s="1" t="s">
        <v>54</v>
      </c>
      <c r="X1064" s="1" t="s">
        <v>55</v>
      </c>
      <c r="Y1064" s="1" t="s">
        <v>6792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64186</v>
      </c>
      <c r="AF1064" s="2">
        <v>42793</v>
      </c>
      <c r="AG1064">
        <v>40</v>
      </c>
      <c r="AH1064" s="1" t="s">
        <v>67930</v>
      </c>
    </row>
    <row r="1065" spans="1:34" x14ac:dyDescent="0.25">
      <c r="A1065" s="1" t="s">
        <v>41380</v>
      </c>
      <c r="B1065" s="1" t="s">
        <v>41381</v>
      </c>
      <c r="C1065" s="1" t="s">
        <v>67931</v>
      </c>
      <c r="D1065" s="1" t="s">
        <v>39</v>
      </c>
      <c r="E1065" s="1" t="s">
        <v>40</v>
      </c>
      <c r="F1065" s="1" t="s">
        <v>41</v>
      </c>
      <c r="G1065" s="1" t="s">
        <v>65471</v>
      </c>
      <c r="H1065" s="1" t="s">
        <v>853</v>
      </c>
      <c r="I1065" s="1" t="s">
        <v>2182</v>
      </c>
      <c r="J1065" s="1" t="s">
        <v>2183</v>
      </c>
      <c r="K1065" s="1" t="s">
        <v>67932</v>
      </c>
      <c r="L1065" s="1" t="s">
        <v>67933</v>
      </c>
      <c r="M1065" s="1" t="s">
        <v>67934</v>
      </c>
      <c r="N1065" s="1" t="s">
        <v>49</v>
      </c>
      <c r="O1065">
        <v>72500</v>
      </c>
      <c r="P1065" s="1" t="s">
        <v>67935</v>
      </c>
      <c r="Q1065" s="1" t="s">
        <v>52</v>
      </c>
      <c r="R1065" s="1" t="s">
        <v>53</v>
      </c>
      <c r="S1065" s="1" t="s">
        <v>49</v>
      </c>
      <c r="T1065" s="1" t="s">
        <v>49</v>
      </c>
      <c r="U1065" s="1" t="s">
        <v>49</v>
      </c>
      <c r="V1065" s="1" t="s">
        <v>49</v>
      </c>
      <c r="W1065" s="1" t="s">
        <v>54</v>
      </c>
      <c r="X1065" s="1" t="s">
        <v>55</v>
      </c>
      <c r="Y1065" s="1" t="s">
        <v>67936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64186</v>
      </c>
      <c r="AF1065" s="2">
        <v>42795</v>
      </c>
      <c r="AG1065">
        <v>20</v>
      </c>
      <c r="AH1065" s="1" t="s">
        <v>67937</v>
      </c>
    </row>
    <row r="1066" spans="1:34" x14ac:dyDescent="0.25">
      <c r="A1066" s="1" t="s">
        <v>41380</v>
      </c>
      <c r="B1066" s="1" t="s">
        <v>41381</v>
      </c>
      <c r="C1066" s="1" t="s">
        <v>67938</v>
      </c>
      <c r="D1066" s="1" t="s">
        <v>39</v>
      </c>
      <c r="E1066" s="1" t="s">
        <v>40</v>
      </c>
      <c r="F1066" s="1" t="s">
        <v>41</v>
      </c>
      <c r="G1066" s="1" t="s">
        <v>67939</v>
      </c>
      <c r="H1066" s="1" t="s">
        <v>67940</v>
      </c>
      <c r="I1066" s="1" t="s">
        <v>2182</v>
      </c>
      <c r="J1066" s="1" t="s">
        <v>2183</v>
      </c>
      <c r="K1066" s="1" t="s">
        <v>67941</v>
      </c>
      <c r="L1066" s="1" t="s">
        <v>49</v>
      </c>
      <c r="M1066" s="1" t="s">
        <v>67942</v>
      </c>
      <c r="N1066" s="1" t="s">
        <v>49</v>
      </c>
      <c r="O1066">
        <v>75017</v>
      </c>
      <c r="P1066" s="1" t="s">
        <v>678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67943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64186</v>
      </c>
      <c r="AF1066" s="2">
        <v>42761</v>
      </c>
      <c r="AG1066">
        <v>40</v>
      </c>
      <c r="AH1066" s="1" t="s">
        <v>67944</v>
      </c>
    </row>
    <row r="1067" spans="1:34" x14ac:dyDescent="0.25">
      <c r="A1067" s="1" t="s">
        <v>41380</v>
      </c>
      <c r="B1067" s="1" t="s">
        <v>41381</v>
      </c>
      <c r="C1067" s="1" t="s">
        <v>67945</v>
      </c>
      <c r="D1067" s="1" t="s">
        <v>39</v>
      </c>
      <c r="E1067" s="1" t="s">
        <v>40</v>
      </c>
      <c r="F1067" s="1" t="s">
        <v>41</v>
      </c>
      <c r="G1067" s="1" t="s">
        <v>64</v>
      </c>
      <c r="H1067" s="1" t="s">
        <v>656</v>
      </c>
      <c r="I1067" s="1" t="s">
        <v>2182</v>
      </c>
      <c r="J1067" s="1" t="s">
        <v>2183</v>
      </c>
      <c r="K1067" s="1" t="s">
        <v>67946</v>
      </c>
      <c r="L1067" s="1" t="s">
        <v>49</v>
      </c>
      <c r="M1067" s="1" t="s">
        <v>12513</v>
      </c>
      <c r="N1067" s="1" t="s">
        <v>49</v>
      </c>
      <c r="O1067">
        <v>28190</v>
      </c>
      <c r="P1067" s="1" t="s">
        <v>67947</v>
      </c>
      <c r="Q1067" s="1" t="s">
        <v>52</v>
      </c>
      <c r="R1067" s="1" t="s">
        <v>53</v>
      </c>
      <c r="S1067" s="1" t="s">
        <v>49</v>
      </c>
      <c r="T1067" s="1" t="s">
        <v>49</v>
      </c>
      <c r="U1067" s="1" t="s">
        <v>49</v>
      </c>
      <c r="V1067" s="1" t="s">
        <v>49</v>
      </c>
      <c r="W1067" s="1" t="s">
        <v>54</v>
      </c>
      <c r="X1067" s="1" t="s">
        <v>55</v>
      </c>
      <c r="Y1067" s="1" t="s">
        <v>67948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64186</v>
      </c>
      <c r="AF1067" s="2">
        <v>42754</v>
      </c>
      <c r="AG1067">
        <v>20</v>
      </c>
      <c r="AH1067" s="1" t="s">
        <v>67949</v>
      </c>
    </row>
    <row r="1068" spans="1:34" x14ac:dyDescent="0.25">
      <c r="A1068" s="1" t="s">
        <v>41380</v>
      </c>
      <c r="B1068" s="1" t="s">
        <v>41381</v>
      </c>
      <c r="C1068" s="1" t="s">
        <v>67950</v>
      </c>
      <c r="D1068" s="1" t="s">
        <v>39</v>
      </c>
      <c r="E1068" s="1" t="s">
        <v>40</v>
      </c>
      <c r="F1068" s="1" t="s">
        <v>41</v>
      </c>
      <c r="G1068" s="1" t="s">
        <v>67951</v>
      </c>
      <c r="H1068" s="1" t="s">
        <v>474</v>
      </c>
      <c r="I1068" s="1" t="s">
        <v>2182</v>
      </c>
      <c r="J1068" s="1" t="s">
        <v>2183</v>
      </c>
      <c r="K1068" s="1" t="s">
        <v>67952</v>
      </c>
      <c r="L1068" s="1" t="s">
        <v>49</v>
      </c>
      <c r="M1068" s="1" t="s">
        <v>67953</v>
      </c>
      <c r="N1068" s="1" t="s">
        <v>49</v>
      </c>
      <c r="O1068">
        <v>1090</v>
      </c>
      <c r="P1068" s="1" t="s">
        <v>67954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54</v>
      </c>
      <c r="X1068" s="1" t="s">
        <v>55</v>
      </c>
      <c r="Y1068" s="1" t="s">
        <v>67955</v>
      </c>
      <c r="Z1068" s="1" t="s">
        <v>49</v>
      </c>
      <c r="AB1068" s="1" t="s">
        <v>49</v>
      </c>
      <c r="AC1068" s="1" t="s">
        <v>49</v>
      </c>
      <c r="AD1068" s="1" t="s">
        <v>49</v>
      </c>
      <c r="AE1068" s="1" t="s">
        <v>64186</v>
      </c>
      <c r="AF1068" s="2">
        <v>42793</v>
      </c>
      <c r="AG1068">
        <v>20</v>
      </c>
      <c r="AH1068" s="1" t="s">
        <v>67956</v>
      </c>
    </row>
    <row r="1069" spans="1:34" x14ac:dyDescent="0.25">
      <c r="A1069" s="1" t="s">
        <v>41380</v>
      </c>
      <c r="B1069" s="1" t="s">
        <v>41381</v>
      </c>
      <c r="C1069" s="1" t="s">
        <v>67957</v>
      </c>
      <c r="D1069" s="1" t="s">
        <v>39</v>
      </c>
      <c r="E1069" s="1" t="s">
        <v>40</v>
      </c>
      <c r="F1069" s="1" t="s">
        <v>41</v>
      </c>
      <c r="G1069" s="1" t="s">
        <v>67958</v>
      </c>
      <c r="H1069" s="1" t="s">
        <v>67959</v>
      </c>
      <c r="I1069" s="1" t="s">
        <v>2182</v>
      </c>
      <c r="J1069" s="1" t="s">
        <v>2183</v>
      </c>
      <c r="K1069" s="1" t="s">
        <v>18284</v>
      </c>
      <c r="L1069" s="1" t="s">
        <v>49</v>
      </c>
      <c r="M1069" s="1" t="s">
        <v>67960</v>
      </c>
      <c r="N1069" s="1" t="s">
        <v>49</v>
      </c>
      <c r="O1069">
        <v>14120</v>
      </c>
      <c r="P1069" s="1" t="s">
        <v>67961</v>
      </c>
      <c r="Q1069" s="1" t="s">
        <v>52</v>
      </c>
      <c r="R1069" s="1" t="s">
        <v>53</v>
      </c>
      <c r="S1069" s="1" t="s">
        <v>49</v>
      </c>
      <c r="T1069" s="1" t="s">
        <v>49</v>
      </c>
      <c r="U1069" s="1" t="s">
        <v>49</v>
      </c>
      <c r="V1069" s="1" t="s">
        <v>49</v>
      </c>
      <c r="W1069" s="1" t="s">
        <v>54</v>
      </c>
      <c r="X1069" s="1" t="s">
        <v>55</v>
      </c>
      <c r="Y1069" s="1" t="s">
        <v>67962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64186</v>
      </c>
      <c r="AF1069" s="2">
        <v>42754</v>
      </c>
      <c r="AG1069">
        <v>20</v>
      </c>
      <c r="AH1069" s="1" t="s">
        <v>67963</v>
      </c>
    </row>
    <row r="1070" spans="1:34" x14ac:dyDescent="0.25">
      <c r="A1070" s="1" t="s">
        <v>41380</v>
      </c>
      <c r="B1070" s="1" t="s">
        <v>41381</v>
      </c>
      <c r="C1070" s="1" t="s">
        <v>67964</v>
      </c>
      <c r="D1070" s="1" t="s">
        <v>39</v>
      </c>
      <c r="E1070" s="1" t="s">
        <v>40</v>
      </c>
      <c r="F1070" s="1" t="s">
        <v>41</v>
      </c>
      <c r="G1070" s="1" t="s">
        <v>67965</v>
      </c>
      <c r="H1070" s="1" t="s">
        <v>3179</v>
      </c>
      <c r="I1070" s="1" t="s">
        <v>2182</v>
      </c>
      <c r="J1070" s="1" t="s">
        <v>2183</v>
      </c>
      <c r="K1070" s="1" t="s">
        <v>67966</v>
      </c>
      <c r="L1070" s="1" t="s">
        <v>49</v>
      </c>
      <c r="M1070" s="1" t="s">
        <v>67967</v>
      </c>
      <c r="N1070" s="1" t="s">
        <v>49</v>
      </c>
      <c r="O1070">
        <v>28330</v>
      </c>
      <c r="P1070" s="1" t="s">
        <v>67968</v>
      </c>
      <c r="Q1070" s="1" t="s">
        <v>52</v>
      </c>
      <c r="R1070" s="1" t="s">
        <v>53</v>
      </c>
      <c r="S1070" s="1" t="s">
        <v>49</v>
      </c>
      <c r="T1070" s="1" t="s">
        <v>49</v>
      </c>
      <c r="U1070" s="1" t="s">
        <v>49</v>
      </c>
      <c r="V1070" s="1" t="s">
        <v>49</v>
      </c>
      <c r="W1070" s="1" t="s">
        <v>54</v>
      </c>
      <c r="X1070" s="1" t="s">
        <v>55</v>
      </c>
      <c r="Y1070" s="1" t="s">
        <v>67969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64186</v>
      </c>
      <c r="AF1070" s="2">
        <v>42754</v>
      </c>
      <c r="AG1070">
        <v>20</v>
      </c>
      <c r="AH1070" s="1" t="s">
        <v>67970</v>
      </c>
    </row>
    <row r="1071" spans="1:34" x14ac:dyDescent="0.25">
      <c r="A1071" s="1" t="s">
        <v>41380</v>
      </c>
      <c r="B1071" s="1" t="s">
        <v>41381</v>
      </c>
      <c r="C1071" s="1" t="s">
        <v>67971</v>
      </c>
      <c r="D1071" s="1" t="s">
        <v>39</v>
      </c>
      <c r="E1071" s="1" t="s">
        <v>40</v>
      </c>
      <c r="F1071" s="1" t="s">
        <v>41</v>
      </c>
      <c r="G1071" s="1" t="s">
        <v>17848</v>
      </c>
      <c r="H1071" s="1" t="s">
        <v>810</v>
      </c>
      <c r="I1071" s="1" t="s">
        <v>2182</v>
      </c>
      <c r="J1071" s="1" t="s">
        <v>2183</v>
      </c>
      <c r="K1071" s="1" t="s">
        <v>67972</v>
      </c>
      <c r="L1071" s="1" t="s">
        <v>49</v>
      </c>
      <c r="M1071" s="1" t="s">
        <v>67973</v>
      </c>
      <c r="N1071" s="1" t="s">
        <v>49</v>
      </c>
      <c r="O1071">
        <v>70500</v>
      </c>
      <c r="P1071" s="1" t="s">
        <v>67974</v>
      </c>
      <c r="Q1071" s="1" t="s">
        <v>52</v>
      </c>
      <c r="R1071" s="1" t="s">
        <v>53</v>
      </c>
      <c r="S1071" s="1" t="s">
        <v>49</v>
      </c>
      <c r="T1071" s="1" t="s">
        <v>49</v>
      </c>
      <c r="U1071" s="1" t="s">
        <v>49</v>
      </c>
      <c r="V1071" s="1" t="s">
        <v>49</v>
      </c>
      <c r="W1071" s="1" t="s">
        <v>54</v>
      </c>
      <c r="X1071" s="1" t="s">
        <v>55</v>
      </c>
      <c r="Y1071" s="1" t="s">
        <v>67975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64186</v>
      </c>
      <c r="AF1071" s="2">
        <v>42754</v>
      </c>
      <c r="AG1071">
        <v>20</v>
      </c>
      <c r="AH1071" s="1" t="s">
        <v>67976</v>
      </c>
    </row>
    <row r="1072" spans="1:34" x14ac:dyDescent="0.25">
      <c r="A1072" s="1" t="s">
        <v>41380</v>
      </c>
      <c r="B1072" s="1" t="s">
        <v>41381</v>
      </c>
      <c r="C1072" s="1" t="s">
        <v>67977</v>
      </c>
      <c r="D1072" s="1" t="s">
        <v>39</v>
      </c>
      <c r="E1072" s="1" t="s">
        <v>40</v>
      </c>
      <c r="F1072" s="1" t="s">
        <v>41</v>
      </c>
      <c r="G1072" s="1" t="s">
        <v>8800</v>
      </c>
      <c r="H1072" s="1" t="s">
        <v>889</v>
      </c>
      <c r="I1072" s="1" t="s">
        <v>2182</v>
      </c>
      <c r="J1072" s="1" t="s">
        <v>2183</v>
      </c>
      <c r="K1072" s="1" t="s">
        <v>67978</v>
      </c>
      <c r="L1072" s="1" t="s">
        <v>49</v>
      </c>
      <c r="M1072" s="1" t="s">
        <v>8801</v>
      </c>
      <c r="N1072" s="1" t="s">
        <v>49</v>
      </c>
      <c r="O1072">
        <v>62940</v>
      </c>
      <c r="P1072" s="1" t="s">
        <v>8803</v>
      </c>
      <c r="Q1072" s="1" t="s">
        <v>52</v>
      </c>
      <c r="R1072" s="1" t="s">
        <v>53</v>
      </c>
      <c r="S1072" s="1" t="s">
        <v>49</v>
      </c>
      <c r="T1072" s="1" t="s">
        <v>49</v>
      </c>
      <c r="U1072" s="1" t="s">
        <v>49</v>
      </c>
      <c r="V1072" s="1" t="s">
        <v>49</v>
      </c>
      <c r="W1072" s="1" t="s">
        <v>54</v>
      </c>
      <c r="X1072" s="1" t="s">
        <v>55</v>
      </c>
      <c r="Y1072" s="1" t="s">
        <v>8804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64186</v>
      </c>
      <c r="AF1072" s="2">
        <v>42795</v>
      </c>
      <c r="AG1072">
        <v>20</v>
      </c>
      <c r="AH1072" s="1" t="s">
        <v>67979</v>
      </c>
    </row>
    <row r="1073" spans="1:34" x14ac:dyDescent="0.25">
      <c r="A1073" s="1" t="s">
        <v>41380</v>
      </c>
      <c r="B1073" s="1" t="s">
        <v>41381</v>
      </c>
      <c r="C1073" s="1" t="s">
        <v>67980</v>
      </c>
      <c r="D1073" s="1" t="s">
        <v>39</v>
      </c>
      <c r="E1073" s="1" t="s">
        <v>40</v>
      </c>
      <c r="F1073" s="1" t="s">
        <v>41</v>
      </c>
      <c r="G1073" s="1" t="s">
        <v>67981</v>
      </c>
      <c r="H1073" s="1" t="s">
        <v>64</v>
      </c>
      <c r="I1073" s="1" t="s">
        <v>2182</v>
      </c>
      <c r="J1073" s="1" t="s">
        <v>2183</v>
      </c>
      <c r="K1073" s="1" t="s">
        <v>12876</v>
      </c>
      <c r="L1073" s="1" t="s">
        <v>49</v>
      </c>
      <c r="M1073" s="1" t="s">
        <v>67982</v>
      </c>
      <c r="N1073" s="1" t="s">
        <v>49</v>
      </c>
      <c r="O1073">
        <v>49400</v>
      </c>
      <c r="P1073" s="1" t="s">
        <v>17455</v>
      </c>
      <c r="Q1073" s="1" t="s">
        <v>52</v>
      </c>
      <c r="R1073" s="1" t="s">
        <v>53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54</v>
      </c>
      <c r="X1073" s="1" t="s">
        <v>55</v>
      </c>
      <c r="Y1073" s="1" t="s">
        <v>67983</v>
      </c>
      <c r="Z1073" s="1" t="s">
        <v>49</v>
      </c>
      <c r="AB1073" s="1" t="s">
        <v>49</v>
      </c>
      <c r="AC1073" s="1" t="s">
        <v>49</v>
      </c>
      <c r="AD1073" s="1" t="s">
        <v>49</v>
      </c>
      <c r="AE1073" s="1" t="s">
        <v>64186</v>
      </c>
      <c r="AF1073" s="2">
        <v>42754</v>
      </c>
      <c r="AG1073">
        <v>20</v>
      </c>
      <c r="AH1073" s="1" t="s">
        <v>67984</v>
      </c>
    </row>
    <row r="1074" spans="1:34" x14ac:dyDescent="0.25">
      <c r="A1074" s="1" t="s">
        <v>41380</v>
      </c>
      <c r="B1074" s="1" t="s">
        <v>41381</v>
      </c>
      <c r="C1074" s="1" t="s">
        <v>67985</v>
      </c>
      <c r="D1074" s="1" t="s">
        <v>39</v>
      </c>
      <c r="E1074" s="1" t="s">
        <v>40</v>
      </c>
      <c r="F1074" s="1" t="s">
        <v>41</v>
      </c>
      <c r="G1074" s="1" t="s">
        <v>67986</v>
      </c>
      <c r="H1074" s="1" t="s">
        <v>5044</v>
      </c>
      <c r="I1074" s="1" t="s">
        <v>2182</v>
      </c>
      <c r="J1074" s="1" t="s">
        <v>2183</v>
      </c>
      <c r="K1074" s="1" t="s">
        <v>67987</v>
      </c>
      <c r="L1074" s="1" t="s">
        <v>67988</v>
      </c>
      <c r="M1074" s="1" t="s">
        <v>67989</v>
      </c>
      <c r="N1074" s="1" t="s">
        <v>49</v>
      </c>
      <c r="O1074">
        <v>31500</v>
      </c>
      <c r="P1074" s="1" t="s">
        <v>635</v>
      </c>
      <c r="Q1074" s="1" t="s">
        <v>52</v>
      </c>
      <c r="R1074" s="1" t="s">
        <v>53</v>
      </c>
      <c r="S1074" s="1" t="s">
        <v>49</v>
      </c>
      <c r="T1074" s="1" t="s">
        <v>49</v>
      </c>
      <c r="U1074" s="1" t="s">
        <v>49</v>
      </c>
      <c r="V1074" s="1" t="s">
        <v>49</v>
      </c>
      <c r="W1074" s="1" t="s">
        <v>54</v>
      </c>
      <c r="X1074" s="1" t="s">
        <v>55</v>
      </c>
      <c r="Y1074" s="1" t="s">
        <v>67990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64186</v>
      </c>
      <c r="AF1074" s="2">
        <v>42754</v>
      </c>
      <c r="AG1074">
        <v>20</v>
      </c>
      <c r="AH1074" s="1" t="s">
        <v>67991</v>
      </c>
    </row>
    <row r="1075" spans="1:34" x14ac:dyDescent="0.25">
      <c r="A1075" s="1" t="s">
        <v>41380</v>
      </c>
      <c r="B1075" s="1" t="s">
        <v>41381</v>
      </c>
      <c r="C1075" s="1" t="s">
        <v>67992</v>
      </c>
      <c r="D1075" s="1" t="s">
        <v>39</v>
      </c>
      <c r="E1075" s="1" t="s">
        <v>40</v>
      </c>
      <c r="F1075" s="1" t="s">
        <v>41</v>
      </c>
      <c r="G1075" s="1" t="s">
        <v>33951</v>
      </c>
      <c r="H1075" s="1" t="s">
        <v>249</v>
      </c>
      <c r="I1075" s="1" t="s">
        <v>2182</v>
      </c>
      <c r="J1075" s="1" t="s">
        <v>2183</v>
      </c>
      <c r="K1075" s="1" t="s">
        <v>67993</v>
      </c>
      <c r="L1075" s="1" t="s">
        <v>49</v>
      </c>
      <c r="M1075" s="1" t="s">
        <v>67994</v>
      </c>
      <c r="N1075" s="1" t="s">
        <v>49</v>
      </c>
      <c r="O1075">
        <v>26200</v>
      </c>
      <c r="P1075" s="1" t="s">
        <v>2591</v>
      </c>
      <c r="Q1075" s="1" t="s">
        <v>52</v>
      </c>
      <c r="R1075" s="1" t="s">
        <v>53</v>
      </c>
      <c r="S1075" s="1" t="s">
        <v>49</v>
      </c>
      <c r="T1075" s="1" t="s">
        <v>49</v>
      </c>
      <c r="U1075" s="1" t="s">
        <v>49</v>
      </c>
      <c r="V1075" s="1" t="s">
        <v>49</v>
      </c>
      <c r="W1075" s="1" t="s">
        <v>54</v>
      </c>
      <c r="X1075" s="1" t="s">
        <v>55</v>
      </c>
      <c r="Y1075" s="1" t="s">
        <v>67995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64186</v>
      </c>
      <c r="AF1075" s="2">
        <v>42754</v>
      </c>
      <c r="AG1075">
        <v>20</v>
      </c>
      <c r="AH1075" s="1" t="s">
        <v>67996</v>
      </c>
    </row>
    <row r="1076" spans="1:34" x14ac:dyDescent="0.25">
      <c r="A1076" s="1" t="s">
        <v>41380</v>
      </c>
      <c r="B1076" s="1" t="s">
        <v>41381</v>
      </c>
      <c r="C1076" s="1" t="s">
        <v>67997</v>
      </c>
      <c r="D1076" s="1" t="s">
        <v>39</v>
      </c>
      <c r="E1076" s="1" t="s">
        <v>40</v>
      </c>
      <c r="F1076" s="1" t="s">
        <v>41</v>
      </c>
      <c r="G1076" s="1" t="s">
        <v>67998</v>
      </c>
      <c r="H1076" s="1" t="s">
        <v>180</v>
      </c>
      <c r="I1076" s="1" t="s">
        <v>2182</v>
      </c>
      <c r="J1076" s="1" t="s">
        <v>2183</v>
      </c>
      <c r="K1076" s="1" t="s">
        <v>8043</v>
      </c>
      <c r="L1076" s="1" t="s">
        <v>49</v>
      </c>
      <c r="M1076" s="1" t="s">
        <v>67999</v>
      </c>
      <c r="N1076" s="1" t="s">
        <v>49</v>
      </c>
      <c r="O1076">
        <v>44110</v>
      </c>
      <c r="P1076" s="1" t="s">
        <v>68000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68001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64186</v>
      </c>
      <c r="AF1076" s="2">
        <v>42809</v>
      </c>
      <c r="AG1076">
        <v>20</v>
      </c>
      <c r="AH1076" s="1" t="s">
        <v>68002</v>
      </c>
    </row>
    <row r="1077" spans="1:34" x14ac:dyDescent="0.25">
      <c r="A1077" s="1" t="s">
        <v>41380</v>
      </c>
      <c r="B1077" s="1" t="s">
        <v>41381</v>
      </c>
      <c r="C1077" s="1" t="s">
        <v>68003</v>
      </c>
      <c r="D1077" s="1" t="s">
        <v>39</v>
      </c>
      <c r="E1077" s="1" t="s">
        <v>40</v>
      </c>
      <c r="F1077" s="1" t="s">
        <v>41</v>
      </c>
      <c r="G1077" s="1" t="s">
        <v>68004</v>
      </c>
      <c r="H1077" s="1" t="s">
        <v>1482</v>
      </c>
      <c r="I1077" s="1" t="s">
        <v>2182</v>
      </c>
      <c r="J1077" s="1" t="s">
        <v>2183</v>
      </c>
      <c r="K1077" s="1" t="s">
        <v>68005</v>
      </c>
      <c r="L1077" s="1" t="s">
        <v>49</v>
      </c>
      <c r="M1077" s="1" t="s">
        <v>68006</v>
      </c>
      <c r="N1077" s="1" t="s">
        <v>49</v>
      </c>
      <c r="O1077">
        <v>27340</v>
      </c>
      <c r="P1077" s="1" t="s">
        <v>68007</v>
      </c>
      <c r="Q1077" s="1" t="s">
        <v>52</v>
      </c>
      <c r="R1077" s="1" t="s">
        <v>53</v>
      </c>
      <c r="S1077" s="1" t="s">
        <v>49</v>
      </c>
      <c r="T1077" s="1" t="s">
        <v>49</v>
      </c>
      <c r="U1077" s="1" t="s">
        <v>49</v>
      </c>
      <c r="V1077" s="1" t="s">
        <v>49</v>
      </c>
      <c r="W1077" s="1" t="s">
        <v>54</v>
      </c>
      <c r="X1077" s="1" t="s">
        <v>55</v>
      </c>
      <c r="Y1077" s="1" t="s">
        <v>68008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64186</v>
      </c>
      <c r="AF1077" s="2">
        <v>42793</v>
      </c>
      <c r="AG1077">
        <v>20</v>
      </c>
      <c r="AH1077" s="1" t="s">
        <v>68009</v>
      </c>
    </row>
    <row r="1078" spans="1:34" x14ac:dyDescent="0.25">
      <c r="A1078" s="1" t="s">
        <v>41380</v>
      </c>
      <c r="B1078" s="1" t="s">
        <v>41381</v>
      </c>
      <c r="C1078" s="1" t="s">
        <v>68010</v>
      </c>
      <c r="D1078" s="1" t="s">
        <v>39</v>
      </c>
      <c r="E1078" s="1" t="s">
        <v>40</v>
      </c>
      <c r="F1078" s="1" t="s">
        <v>41</v>
      </c>
      <c r="G1078" s="1" t="s">
        <v>68011</v>
      </c>
      <c r="H1078" s="1" t="s">
        <v>919</v>
      </c>
      <c r="I1078" s="1" t="s">
        <v>2182</v>
      </c>
      <c r="J1078" s="1" t="s">
        <v>2183</v>
      </c>
      <c r="K1078" s="1" t="s">
        <v>68012</v>
      </c>
      <c r="L1078" s="1" t="s">
        <v>49</v>
      </c>
      <c r="M1078" s="1" t="s">
        <v>68013</v>
      </c>
      <c r="N1078" s="1" t="s">
        <v>49</v>
      </c>
      <c r="O1078">
        <v>44700</v>
      </c>
      <c r="P1078" s="1" t="s">
        <v>24904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49</v>
      </c>
      <c r="V1078" s="1" t="s">
        <v>49</v>
      </c>
      <c r="W1078" s="1" t="s">
        <v>54</v>
      </c>
      <c r="X1078" s="1" t="s">
        <v>55</v>
      </c>
      <c r="Y1078" s="1" t="s">
        <v>68014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64186</v>
      </c>
      <c r="AF1078" s="2">
        <v>42795</v>
      </c>
      <c r="AG1078">
        <v>40</v>
      </c>
      <c r="AH1078" s="1" t="s">
        <v>68015</v>
      </c>
    </row>
    <row r="1079" spans="1:34" x14ac:dyDescent="0.25">
      <c r="A1079" s="1" t="s">
        <v>41380</v>
      </c>
      <c r="B1079" s="1" t="s">
        <v>41381</v>
      </c>
      <c r="C1079" s="1" t="s">
        <v>68016</v>
      </c>
      <c r="D1079" s="1" t="s">
        <v>39</v>
      </c>
      <c r="E1079" s="1" t="s">
        <v>40</v>
      </c>
      <c r="F1079" s="1" t="s">
        <v>41</v>
      </c>
      <c r="G1079" s="1" t="s">
        <v>49185</v>
      </c>
      <c r="H1079" s="1" t="s">
        <v>1745</v>
      </c>
      <c r="I1079" s="1" t="s">
        <v>2182</v>
      </c>
      <c r="J1079" s="1" t="s">
        <v>2183</v>
      </c>
      <c r="K1079" s="1" t="s">
        <v>68017</v>
      </c>
      <c r="L1079" s="1" t="s">
        <v>49</v>
      </c>
      <c r="M1079" s="1" t="s">
        <v>68018</v>
      </c>
      <c r="N1079" s="1" t="s">
        <v>49</v>
      </c>
      <c r="O1079">
        <v>44420</v>
      </c>
      <c r="P1079" s="1" t="s">
        <v>68019</v>
      </c>
      <c r="Q1079" s="1" t="s">
        <v>52</v>
      </c>
      <c r="R1079" s="1" t="s">
        <v>53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54</v>
      </c>
      <c r="X1079" s="1" t="s">
        <v>55</v>
      </c>
      <c r="Y1079" s="1" t="s">
        <v>68020</v>
      </c>
      <c r="Z1079" s="1" t="s">
        <v>49</v>
      </c>
      <c r="AB1079" s="1" t="s">
        <v>49</v>
      </c>
      <c r="AC1079" s="1" t="s">
        <v>49</v>
      </c>
      <c r="AD1079" s="1" t="s">
        <v>49</v>
      </c>
      <c r="AE1079" s="1" t="s">
        <v>64186</v>
      </c>
      <c r="AF1079" s="2">
        <v>42754</v>
      </c>
      <c r="AG1079">
        <v>20</v>
      </c>
      <c r="AH1079" s="1" t="s">
        <v>68021</v>
      </c>
    </row>
    <row r="1080" spans="1:34" x14ac:dyDescent="0.25">
      <c r="A1080" s="1" t="s">
        <v>41380</v>
      </c>
      <c r="B1080" s="1" t="s">
        <v>41381</v>
      </c>
      <c r="C1080" s="1" t="s">
        <v>68022</v>
      </c>
      <c r="D1080" s="1" t="s">
        <v>39</v>
      </c>
      <c r="E1080" s="1" t="s">
        <v>40</v>
      </c>
      <c r="F1080" s="1" t="s">
        <v>41</v>
      </c>
      <c r="G1080" s="1" t="s">
        <v>2804</v>
      </c>
      <c r="H1080" s="1" t="s">
        <v>796</v>
      </c>
      <c r="I1080" s="1" t="s">
        <v>2182</v>
      </c>
      <c r="J1080" s="1" t="s">
        <v>2183</v>
      </c>
      <c r="K1080" s="1" t="s">
        <v>68023</v>
      </c>
      <c r="L1080" s="1" t="s">
        <v>68024</v>
      </c>
      <c r="M1080" s="1" t="s">
        <v>68025</v>
      </c>
      <c r="N1080" s="1" t="s">
        <v>49</v>
      </c>
      <c r="O1080">
        <v>49100</v>
      </c>
      <c r="P1080" s="1" t="s">
        <v>8271</v>
      </c>
      <c r="Q1080" s="1" t="s">
        <v>52</v>
      </c>
      <c r="R1080" s="1" t="s">
        <v>53</v>
      </c>
      <c r="S1080" s="1" t="s">
        <v>49</v>
      </c>
      <c r="T1080" s="1" t="s">
        <v>49</v>
      </c>
      <c r="U1080" s="1" t="s">
        <v>49</v>
      </c>
      <c r="V1080" s="1" t="s">
        <v>49</v>
      </c>
      <c r="W1080" s="1" t="s">
        <v>54</v>
      </c>
      <c r="X1080" s="1" t="s">
        <v>55</v>
      </c>
      <c r="Y1080" s="1" t="s">
        <v>68026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64186</v>
      </c>
      <c r="AF1080" s="2">
        <v>42795</v>
      </c>
      <c r="AG1080">
        <v>60</v>
      </c>
      <c r="AH1080" s="1" t="s">
        <v>68027</v>
      </c>
    </row>
    <row r="1081" spans="1:34" x14ac:dyDescent="0.25">
      <c r="A1081" s="1" t="s">
        <v>41380</v>
      </c>
      <c r="B1081" s="1" t="s">
        <v>41381</v>
      </c>
      <c r="C1081" s="1" t="s">
        <v>68028</v>
      </c>
      <c r="D1081" s="1" t="s">
        <v>39</v>
      </c>
      <c r="E1081" s="1" t="s">
        <v>40</v>
      </c>
      <c r="F1081" s="1" t="s">
        <v>41</v>
      </c>
      <c r="G1081" s="1" t="s">
        <v>489</v>
      </c>
      <c r="H1081" s="1" t="s">
        <v>6553</v>
      </c>
      <c r="I1081" s="1" t="s">
        <v>2182</v>
      </c>
      <c r="J1081" s="1" t="s">
        <v>2183</v>
      </c>
      <c r="K1081" s="1" t="s">
        <v>22901</v>
      </c>
      <c r="L1081" s="1" t="s">
        <v>49</v>
      </c>
      <c r="M1081" s="1" t="s">
        <v>41649</v>
      </c>
      <c r="N1081" s="1" t="s">
        <v>49</v>
      </c>
      <c r="O1081">
        <v>93110</v>
      </c>
      <c r="P1081" s="1" t="s">
        <v>41651</v>
      </c>
      <c r="Q1081" s="1" t="s">
        <v>52</v>
      </c>
      <c r="R1081" s="1" t="s">
        <v>53</v>
      </c>
      <c r="S1081" s="1" t="s">
        <v>49</v>
      </c>
      <c r="T1081" s="1" t="s">
        <v>49</v>
      </c>
      <c r="U1081" s="1" t="s">
        <v>49</v>
      </c>
      <c r="V1081" s="1" t="s">
        <v>49</v>
      </c>
      <c r="W1081" s="1" t="s">
        <v>54</v>
      </c>
      <c r="X1081" s="1" t="s">
        <v>55</v>
      </c>
      <c r="Y1081" s="1" t="s">
        <v>41652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64186</v>
      </c>
      <c r="AF1081" s="2">
        <v>42754</v>
      </c>
      <c r="AG1081">
        <v>20</v>
      </c>
      <c r="AH1081" s="1" t="s">
        <v>41648</v>
      </c>
    </row>
    <row r="1082" spans="1:34" x14ac:dyDescent="0.25">
      <c r="A1082" s="1" t="s">
        <v>41380</v>
      </c>
      <c r="B1082" s="1" t="s">
        <v>41381</v>
      </c>
      <c r="C1082" s="1" t="s">
        <v>68029</v>
      </c>
      <c r="D1082" s="1" t="s">
        <v>39</v>
      </c>
      <c r="E1082" s="1" t="s">
        <v>40</v>
      </c>
      <c r="F1082" s="1" t="s">
        <v>41</v>
      </c>
      <c r="G1082" s="1" t="s">
        <v>41654</v>
      </c>
      <c r="H1082" s="1" t="s">
        <v>319</v>
      </c>
      <c r="I1082" s="1" t="s">
        <v>2182</v>
      </c>
      <c r="J1082" s="1" t="s">
        <v>2183</v>
      </c>
      <c r="K1082" s="1" t="s">
        <v>18284</v>
      </c>
      <c r="L1082" s="1" t="s">
        <v>49</v>
      </c>
      <c r="M1082" s="1" t="s">
        <v>41655</v>
      </c>
      <c r="N1082" s="1" t="s">
        <v>49</v>
      </c>
      <c r="O1082">
        <v>62580</v>
      </c>
      <c r="P1082" s="1" t="s">
        <v>41657</v>
      </c>
      <c r="Q1082" s="1" t="s">
        <v>52</v>
      </c>
      <c r="R1082" s="1" t="s">
        <v>53</v>
      </c>
      <c r="S1082" s="1" t="s">
        <v>49</v>
      </c>
      <c r="T1082" s="1" t="s">
        <v>49</v>
      </c>
      <c r="U1082" s="1" t="s">
        <v>49</v>
      </c>
      <c r="V1082" s="1" t="s">
        <v>49</v>
      </c>
      <c r="W1082" s="1" t="s">
        <v>54</v>
      </c>
      <c r="X1082" s="1" t="s">
        <v>55</v>
      </c>
      <c r="Y1082" s="1" t="s">
        <v>41658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64186</v>
      </c>
      <c r="AF1082" s="2">
        <v>42809</v>
      </c>
      <c r="AG1082">
        <v>20</v>
      </c>
      <c r="AH1082" s="1" t="s">
        <v>41653</v>
      </c>
    </row>
    <row r="1083" spans="1:34" x14ac:dyDescent="0.25">
      <c r="A1083" s="1" t="s">
        <v>41380</v>
      </c>
      <c r="B1083" s="1" t="s">
        <v>41381</v>
      </c>
      <c r="C1083" s="1" t="s">
        <v>68030</v>
      </c>
      <c r="D1083" s="1" t="s">
        <v>39</v>
      </c>
      <c r="E1083" s="1" t="s">
        <v>40</v>
      </c>
      <c r="F1083" s="1" t="s">
        <v>41</v>
      </c>
      <c r="G1083" s="1" t="s">
        <v>41660</v>
      </c>
      <c r="H1083" s="1" t="s">
        <v>413</v>
      </c>
      <c r="I1083" s="1" t="s">
        <v>2182</v>
      </c>
      <c r="J1083" s="1" t="s">
        <v>2183</v>
      </c>
      <c r="K1083" s="1" t="s">
        <v>41661</v>
      </c>
      <c r="L1083" s="1" t="s">
        <v>49</v>
      </c>
      <c r="M1083" s="1" t="s">
        <v>41662</v>
      </c>
      <c r="N1083" s="1" t="s">
        <v>49</v>
      </c>
      <c r="O1083">
        <v>25430</v>
      </c>
      <c r="P1083" s="1" t="s">
        <v>41664</v>
      </c>
      <c r="Q1083" s="1" t="s">
        <v>52</v>
      </c>
      <c r="R1083" s="1" t="s">
        <v>53</v>
      </c>
      <c r="S1083" s="1" t="s">
        <v>49</v>
      </c>
      <c r="T1083" s="1" t="s">
        <v>49</v>
      </c>
      <c r="U1083" s="1" t="s">
        <v>49</v>
      </c>
      <c r="V1083" s="1" t="s">
        <v>49</v>
      </c>
      <c r="W1083" s="1" t="s">
        <v>54</v>
      </c>
      <c r="X1083" s="1" t="s">
        <v>55</v>
      </c>
      <c r="Y1083" s="1" t="s">
        <v>41665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64186</v>
      </c>
      <c r="AF1083" s="2">
        <v>42754</v>
      </c>
      <c r="AG1083">
        <v>20</v>
      </c>
      <c r="AH1083" s="1" t="s">
        <v>41659</v>
      </c>
    </row>
    <row r="1084" spans="1:34" x14ac:dyDescent="0.25">
      <c r="A1084" s="1" t="s">
        <v>41380</v>
      </c>
      <c r="B1084" s="1" t="s">
        <v>41381</v>
      </c>
      <c r="C1084" s="1" t="s">
        <v>68031</v>
      </c>
      <c r="D1084" s="1" t="s">
        <v>39</v>
      </c>
      <c r="E1084" s="1" t="s">
        <v>40</v>
      </c>
      <c r="F1084" s="1" t="s">
        <v>41</v>
      </c>
      <c r="G1084" s="1" t="s">
        <v>1495</v>
      </c>
      <c r="H1084" s="1" t="s">
        <v>5054</v>
      </c>
      <c r="I1084" s="1" t="s">
        <v>2182</v>
      </c>
      <c r="J1084" s="1" t="s">
        <v>2183</v>
      </c>
      <c r="K1084" s="1" t="s">
        <v>68032</v>
      </c>
      <c r="L1084" s="1" t="s">
        <v>49</v>
      </c>
      <c r="M1084" s="1" t="s">
        <v>68033</v>
      </c>
      <c r="N1084" s="1" t="s">
        <v>49</v>
      </c>
      <c r="O1084">
        <v>7290</v>
      </c>
      <c r="P1084" s="1" t="s">
        <v>68034</v>
      </c>
      <c r="Q1084" s="1" t="s">
        <v>52</v>
      </c>
      <c r="R1084" s="1" t="s">
        <v>53</v>
      </c>
      <c r="S1084" s="1" t="s">
        <v>49</v>
      </c>
      <c r="T1084" s="1" t="s">
        <v>49</v>
      </c>
      <c r="U1084" s="1" t="s">
        <v>49</v>
      </c>
      <c r="V1084" s="1" t="s">
        <v>49</v>
      </c>
      <c r="W1084" s="1" t="s">
        <v>54</v>
      </c>
      <c r="X1084" s="1" t="s">
        <v>55</v>
      </c>
      <c r="Y1084" s="1" t="s">
        <v>68035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64186</v>
      </c>
      <c r="AF1084" s="2">
        <v>42793</v>
      </c>
      <c r="AG1084">
        <v>20</v>
      </c>
      <c r="AH1084" s="1" t="s">
        <v>68036</v>
      </c>
    </row>
    <row r="1085" spans="1:34" x14ac:dyDescent="0.25">
      <c r="A1085" s="1" t="s">
        <v>41380</v>
      </c>
      <c r="B1085" s="1" t="s">
        <v>41381</v>
      </c>
      <c r="C1085" s="1" t="s">
        <v>68037</v>
      </c>
      <c r="D1085" s="1" t="s">
        <v>39</v>
      </c>
      <c r="E1085" s="1" t="s">
        <v>40</v>
      </c>
      <c r="F1085" s="1" t="s">
        <v>41</v>
      </c>
      <c r="G1085" s="1" t="s">
        <v>68038</v>
      </c>
      <c r="H1085" s="1" t="s">
        <v>1556</v>
      </c>
      <c r="I1085" s="1" t="s">
        <v>2182</v>
      </c>
      <c r="J1085" s="1" t="s">
        <v>2183</v>
      </c>
      <c r="K1085" s="1" t="s">
        <v>68039</v>
      </c>
      <c r="L1085" s="1" t="s">
        <v>68039</v>
      </c>
      <c r="M1085" s="1" t="s">
        <v>26188</v>
      </c>
      <c r="N1085" s="1" t="s">
        <v>49</v>
      </c>
      <c r="O1085">
        <v>79320</v>
      </c>
      <c r="P1085" s="1" t="s">
        <v>68040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68041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64186</v>
      </c>
      <c r="AF1085" s="2">
        <v>42754</v>
      </c>
      <c r="AG1085">
        <v>20</v>
      </c>
      <c r="AH1085" s="1" t="s">
        <v>68042</v>
      </c>
    </row>
    <row r="1086" spans="1:34" x14ac:dyDescent="0.25">
      <c r="A1086" s="1" t="s">
        <v>41380</v>
      </c>
      <c r="B1086" s="1" t="s">
        <v>41381</v>
      </c>
      <c r="C1086" s="1" t="s">
        <v>68043</v>
      </c>
      <c r="D1086" s="1" t="s">
        <v>39</v>
      </c>
      <c r="E1086" s="1" t="s">
        <v>40</v>
      </c>
      <c r="F1086" s="1" t="s">
        <v>41</v>
      </c>
      <c r="G1086" s="1" t="s">
        <v>867</v>
      </c>
      <c r="H1086" s="1" t="s">
        <v>983</v>
      </c>
      <c r="I1086" s="1" t="s">
        <v>2182</v>
      </c>
      <c r="J1086" s="1" t="s">
        <v>2183</v>
      </c>
      <c r="K1086" s="1" t="s">
        <v>68044</v>
      </c>
      <c r="L1086" s="1" t="s">
        <v>49</v>
      </c>
      <c r="M1086" s="1" t="s">
        <v>68045</v>
      </c>
      <c r="N1086" s="1" t="s">
        <v>49</v>
      </c>
      <c r="O1086">
        <v>44300</v>
      </c>
      <c r="P1086" s="1" t="s">
        <v>4398</v>
      </c>
      <c r="Q1086" s="1" t="s">
        <v>52</v>
      </c>
      <c r="R1086" s="1" t="s">
        <v>53</v>
      </c>
      <c r="S1086" s="1" t="s">
        <v>49</v>
      </c>
      <c r="T1086" s="1" t="s">
        <v>49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68046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64186</v>
      </c>
      <c r="AF1086" s="2">
        <v>42754</v>
      </c>
      <c r="AG1086">
        <v>40</v>
      </c>
      <c r="AH1086" s="1" t="s">
        <v>68047</v>
      </c>
    </row>
    <row r="1087" spans="1:34" x14ac:dyDescent="0.25">
      <c r="A1087" s="1" t="s">
        <v>41380</v>
      </c>
      <c r="B1087" s="1" t="s">
        <v>41381</v>
      </c>
      <c r="C1087" s="1" t="s">
        <v>68048</v>
      </c>
      <c r="D1087" s="1" t="s">
        <v>39</v>
      </c>
      <c r="E1087" s="1" t="s">
        <v>40</v>
      </c>
      <c r="F1087" s="1" t="s">
        <v>41</v>
      </c>
      <c r="G1087" s="1" t="s">
        <v>68049</v>
      </c>
      <c r="H1087" s="1" t="s">
        <v>1348</v>
      </c>
      <c r="I1087" s="1" t="s">
        <v>2182</v>
      </c>
      <c r="J1087" s="1" t="s">
        <v>2183</v>
      </c>
      <c r="K1087" s="1" t="s">
        <v>68050</v>
      </c>
      <c r="L1087" s="1" t="s">
        <v>49</v>
      </c>
      <c r="M1087" s="1" t="s">
        <v>68051</v>
      </c>
      <c r="N1087" s="1" t="s">
        <v>49</v>
      </c>
      <c r="O1087">
        <v>13006</v>
      </c>
      <c r="P1087" s="1" t="s">
        <v>115</v>
      </c>
      <c r="Q1087" s="1" t="s">
        <v>52</v>
      </c>
      <c r="R1087" s="1" t="s">
        <v>53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54</v>
      </c>
      <c r="X1087" s="1" t="s">
        <v>55</v>
      </c>
      <c r="Y1087" s="1" t="s">
        <v>68052</v>
      </c>
      <c r="Z1087" s="1" t="s">
        <v>49</v>
      </c>
      <c r="AB1087" s="1" t="s">
        <v>49</v>
      </c>
      <c r="AC1087" s="1" t="s">
        <v>49</v>
      </c>
      <c r="AD1087" s="1" t="s">
        <v>49</v>
      </c>
      <c r="AE1087" s="1" t="s">
        <v>64186</v>
      </c>
      <c r="AF1087" s="2">
        <v>42754</v>
      </c>
      <c r="AG1087">
        <v>20</v>
      </c>
      <c r="AH1087" s="1" t="s">
        <v>68053</v>
      </c>
    </row>
    <row r="1088" spans="1:34" x14ac:dyDescent="0.25">
      <c r="A1088" s="1" t="s">
        <v>41380</v>
      </c>
      <c r="B1088" s="1" t="s">
        <v>41381</v>
      </c>
      <c r="C1088" s="1" t="s">
        <v>68054</v>
      </c>
      <c r="D1088" s="1" t="s">
        <v>39</v>
      </c>
      <c r="E1088" s="1" t="s">
        <v>40</v>
      </c>
      <c r="F1088" s="1" t="s">
        <v>41</v>
      </c>
      <c r="G1088" s="1" t="s">
        <v>68055</v>
      </c>
      <c r="H1088" s="1" t="s">
        <v>20808</v>
      </c>
      <c r="I1088" s="1" t="s">
        <v>44</v>
      </c>
      <c r="J1088" s="1" t="s">
        <v>45</v>
      </c>
      <c r="K1088" s="1" t="s">
        <v>30693</v>
      </c>
      <c r="L1088" s="1" t="s">
        <v>8917</v>
      </c>
      <c r="M1088" s="1" t="s">
        <v>49</v>
      </c>
      <c r="N1088" s="1" t="s">
        <v>49</v>
      </c>
      <c r="O1088">
        <v>69003</v>
      </c>
      <c r="P1088" s="1" t="s">
        <v>3864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</v>
      </c>
      <c r="V1088" s="1" t="s">
        <v>49</v>
      </c>
      <c r="W1088" s="1" t="s">
        <v>54</v>
      </c>
      <c r="X1088" s="1" t="s">
        <v>55</v>
      </c>
      <c r="Y1088" s="1" t="s">
        <v>6805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64186</v>
      </c>
      <c r="AF1088" s="2">
        <v>42948</v>
      </c>
      <c r="AG1088">
        <v>390</v>
      </c>
      <c r="AH1088" s="1" t="s">
        <v>68057</v>
      </c>
    </row>
    <row r="1089" spans="1:34" x14ac:dyDescent="0.25">
      <c r="A1089" s="1" t="s">
        <v>41380</v>
      </c>
      <c r="B1089" s="1" t="s">
        <v>41381</v>
      </c>
      <c r="C1089" s="1" t="s">
        <v>68058</v>
      </c>
      <c r="D1089" s="1" t="s">
        <v>39</v>
      </c>
      <c r="E1089" s="1" t="s">
        <v>40</v>
      </c>
      <c r="F1089" s="1" t="s">
        <v>41</v>
      </c>
      <c r="G1089" s="1" t="s">
        <v>68059</v>
      </c>
      <c r="H1089" s="1" t="s">
        <v>61557</v>
      </c>
      <c r="I1089" s="1" t="s">
        <v>44</v>
      </c>
      <c r="J1089" s="1" t="s">
        <v>45</v>
      </c>
      <c r="K1089" s="1" t="s">
        <v>30693</v>
      </c>
      <c r="L1089" s="1" t="s">
        <v>8917</v>
      </c>
      <c r="M1089" s="1" t="s">
        <v>49</v>
      </c>
      <c r="N1089" s="1" t="s">
        <v>49</v>
      </c>
      <c r="O1089">
        <v>69677</v>
      </c>
      <c r="P1089" s="1" t="s">
        <v>3864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49</v>
      </c>
      <c r="V1089" s="1" t="s">
        <v>49</v>
      </c>
      <c r="W1089" s="1" t="s">
        <v>54</v>
      </c>
      <c r="X1089" s="1" t="s">
        <v>55</v>
      </c>
      <c r="Y1089" s="1" t="s">
        <v>68060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64186</v>
      </c>
      <c r="AF1089" s="2">
        <v>42948</v>
      </c>
      <c r="AG1089">
        <v>260</v>
      </c>
      <c r="AH1089" s="1" t="s">
        <v>68061</v>
      </c>
    </row>
    <row r="1090" spans="1:34" x14ac:dyDescent="0.25">
      <c r="A1090" s="1" t="s">
        <v>41380</v>
      </c>
      <c r="B1090" s="1" t="s">
        <v>41381</v>
      </c>
      <c r="C1090" s="1" t="s">
        <v>68062</v>
      </c>
      <c r="D1090" s="1" t="s">
        <v>39</v>
      </c>
      <c r="E1090" s="1" t="s">
        <v>40</v>
      </c>
      <c r="F1090" s="1" t="s">
        <v>41</v>
      </c>
      <c r="G1090" s="1" t="s">
        <v>68063</v>
      </c>
      <c r="H1090" s="1" t="s">
        <v>3717</v>
      </c>
      <c r="I1090" s="1" t="s">
        <v>2182</v>
      </c>
      <c r="J1090" s="1" t="s">
        <v>2183</v>
      </c>
      <c r="K1090" s="1" t="s">
        <v>68064</v>
      </c>
      <c r="L1090" s="1" t="s">
        <v>49</v>
      </c>
      <c r="M1090" s="1" t="s">
        <v>68065</v>
      </c>
      <c r="N1090" s="1" t="s">
        <v>49</v>
      </c>
      <c r="O1090">
        <v>88100</v>
      </c>
      <c r="P1090" s="1" t="s">
        <v>68066</v>
      </c>
      <c r="Q1090" s="1" t="s">
        <v>52</v>
      </c>
      <c r="R1090" s="1" t="s">
        <v>53</v>
      </c>
      <c r="S1090" s="1" t="s">
        <v>49</v>
      </c>
      <c r="T1090" s="1" t="s">
        <v>49</v>
      </c>
      <c r="U1090" s="1" t="s">
        <v>49</v>
      </c>
      <c r="V1090" s="1" t="s">
        <v>49</v>
      </c>
      <c r="W1090" s="1" t="s">
        <v>54</v>
      </c>
      <c r="X1090" s="1" t="s">
        <v>55</v>
      </c>
      <c r="Y1090" s="1" t="s">
        <v>68067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64186</v>
      </c>
      <c r="AF1090" s="2">
        <v>42795</v>
      </c>
      <c r="AG1090">
        <v>40</v>
      </c>
      <c r="AH1090" s="1" t="s">
        <v>68068</v>
      </c>
    </row>
    <row r="1091" spans="1:34" x14ac:dyDescent="0.25">
      <c r="A1091" s="1" t="s">
        <v>41380</v>
      </c>
      <c r="B1091" s="1" t="s">
        <v>41381</v>
      </c>
      <c r="C1091" s="1" t="s">
        <v>68069</v>
      </c>
      <c r="D1091" s="1" t="s">
        <v>39</v>
      </c>
      <c r="E1091" s="1" t="s">
        <v>17399</v>
      </c>
      <c r="F1091" s="1" t="s">
        <v>17400</v>
      </c>
      <c r="G1091" s="1" t="s">
        <v>49</v>
      </c>
      <c r="H1091" s="1" t="s">
        <v>49</v>
      </c>
      <c r="I1091" s="1" t="s">
        <v>49</v>
      </c>
      <c r="J1091" s="1" t="s">
        <v>49</v>
      </c>
      <c r="K1091" s="1" t="s">
        <v>5484</v>
      </c>
      <c r="L1091" s="1" t="s">
        <v>49</v>
      </c>
      <c r="M1091" s="1" t="s">
        <v>49</v>
      </c>
      <c r="N1091" s="1" t="s">
        <v>49</v>
      </c>
      <c r="O1091">
        <v>67091</v>
      </c>
      <c r="P1091" s="1" t="s">
        <v>5486</v>
      </c>
      <c r="Q1091" s="1" t="s">
        <v>52</v>
      </c>
      <c r="R1091" s="1" t="s">
        <v>53</v>
      </c>
      <c r="S1091" s="1" t="s">
        <v>49</v>
      </c>
      <c r="T1091" s="1" t="s">
        <v>49</v>
      </c>
      <c r="U1091" s="1" t="s">
        <v>49</v>
      </c>
      <c r="V1091" s="1" t="s">
        <v>49</v>
      </c>
      <c r="W1091" s="1" t="s">
        <v>20497</v>
      </c>
      <c r="X1091" s="1" t="s">
        <v>20498</v>
      </c>
      <c r="Y1091" s="1" t="s">
        <v>68070</v>
      </c>
      <c r="Z1091" s="1" t="s">
        <v>49</v>
      </c>
      <c r="AB1091" s="1" t="s">
        <v>49</v>
      </c>
      <c r="AC1091" s="1" t="s">
        <v>26033</v>
      </c>
      <c r="AD1091" s="1" t="s">
        <v>27965</v>
      </c>
      <c r="AE1091" s="1" t="s">
        <v>64186</v>
      </c>
      <c r="AF1091" s="2">
        <v>42894</v>
      </c>
      <c r="AG1091">
        <v>680</v>
      </c>
      <c r="AH1091" s="1" t="s">
        <v>68071</v>
      </c>
    </row>
    <row r="1092" spans="1:34" x14ac:dyDescent="0.25">
      <c r="A1092" s="1" t="s">
        <v>41380</v>
      </c>
      <c r="B1092" s="1" t="s">
        <v>41381</v>
      </c>
      <c r="C1092" s="1" t="s">
        <v>68072</v>
      </c>
      <c r="D1092" s="1" t="s">
        <v>39</v>
      </c>
      <c r="E1092" s="1" t="s">
        <v>40</v>
      </c>
      <c r="F1092" s="1" t="s">
        <v>41</v>
      </c>
      <c r="G1092" s="1" t="s">
        <v>68073</v>
      </c>
      <c r="H1092" s="1" t="s">
        <v>216</v>
      </c>
      <c r="I1092" s="1" t="s">
        <v>2182</v>
      </c>
      <c r="J1092" s="1" t="s">
        <v>2183</v>
      </c>
      <c r="K1092" s="1" t="s">
        <v>68074</v>
      </c>
      <c r="L1092" s="1" t="s">
        <v>49</v>
      </c>
      <c r="M1092" s="1" t="s">
        <v>68075</v>
      </c>
      <c r="N1092" s="1" t="s">
        <v>49</v>
      </c>
      <c r="O1092">
        <v>68300</v>
      </c>
      <c r="P1092" s="1" t="s">
        <v>28692</v>
      </c>
      <c r="Q1092" s="1" t="s">
        <v>52</v>
      </c>
      <c r="R1092" s="1" t="s">
        <v>53</v>
      </c>
      <c r="S1092" s="1" t="s">
        <v>49</v>
      </c>
      <c r="T1092" s="1" t="s">
        <v>49</v>
      </c>
      <c r="U1092" s="1" t="s">
        <v>49</v>
      </c>
      <c r="V1092" s="1" t="s">
        <v>49</v>
      </c>
      <c r="W1092" s="1" t="s">
        <v>54</v>
      </c>
      <c r="X1092" s="1" t="s">
        <v>55</v>
      </c>
      <c r="Y1092" s="1" t="s">
        <v>68076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64186</v>
      </c>
      <c r="AF1092" s="2">
        <v>42754</v>
      </c>
      <c r="AG1092">
        <v>20</v>
      </c>
      <c r="AH1092" s="1" t="s">
        <v>68077</v>
      </c>
    </row>
    <row r="1093" spans="1:34" x14ac:dyDescent="0.25">
      <c r="A1093" s="1" t="s">
        <v>41380</v>
      </c>
      <c r="B1093" s="1" t="s">
        <v>41381</v>
      </c>
      <c r="C1093" s="1" t="s">
        <v>68078</v>
      </c>
      <c r="D1093" s="1" t="s">
        <v>39</v>
      </c>
      <c r="E1093" s="1" t="s">
        <v>40</v>
      </c>
      <c r="F1093" s="1" t="s">
        <v>41</v>
      </c>
      <c r="G1093" s="1" t="s">
        <v>25208</v>
      </c>
      <c r="H1093" s="1" t="s">
        <v>1279</v>
      </c>
      <c r="I1093" s="1" t="s">
        <v>2182</v>
      </c>
      <c r="J1093" s="1" t="s">
        <v>2183</v>
      </c>
      <c r="K1093" s="1" t="s">
        <v>68079</v>
      </c>
      <c r="L1093" s="1" t="s">
        <v>49</v>
      </c>
      <c r="M1093" s="1" t="s">
        <v>68080</v>
      </c>
      <c r="N1093" s="1" t="s">
        <v>49</v>
      </c>
      <c r="O1093">
        <v>2300</v>
      </c>
      <c r="P1093" s="1" t="s">
        <v>68081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54</v>
      </c>
      <c r="X1093" s="1" t="s">
        <v>55</v>
      </c>
      <c r="Y1093" s="1" t="s">
        <v>68082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64186</v>
      </c>
      <c r="AF1093" s="2">
        <v>42754</v>
      </c>
      <c r="AG1093">
        <v>20</v>
      </c>
      <c r="AH1093" s="1" t="s">
        <v>68083</v>
      </c>
    </row>
    <row r="1094" spans="1:34" x14ac:dyDescent="0.25">
      <c r="A1094" s="1" t="s">
        <v>41380</v>
      </c>
      <c r="B1094" s="1" t="s">
        <v>41381</v>
      </c>
      <c r="C1094" s="1" t="s">
        <v>68084</v>
      </c>
      <c r="D1094" s="1" t="s">
        <v>39</v>
      </c>
      <c r="E1094" s="1" t="s">
        <v>40</v>
      </c>
      <c r="F1094" s="1" t="s">
        <v>41</v>
      </c>
      <c r="G1094" s="1" t="s">
        <v>23646</v>
      </c>
      <c r="H1094" s="1" t="s">
        <v>16224</v>
      </c>
      <c r="I1094" s="1" t="s">
        <v>44</v>
      </c>
      <c r="J1094" s="1" t="s">
        <v>45</v>
      </c>
      <c r="K1094" s="1" t="s">
        <v>40966</v>
      </c>
      <c r="L1094" s="1" t="s">
        <v>33341</v>
      </c>
      <c r="M1094" s="1" t="s">
        <v>49</v>
      </c>
      <c r="N1094" s="1" t="s">
        <v>49</v>
      </c>
      <c r="O1094">
        <v>24019</v>
      </c>
      <c r="P1094" s="1" t="s">
        <v>13112</v>
      </c>
      <c r="Q1094" s="1" t="s">
        <v>52</v>
      </c>
      <c r="R1094" s="1" t="s">
        <v>53</v>
      </c>
      <c r="S1094" s="1" t="s">
        <v>644</v>
      </c>
      <c r="T1094" s="1" t="s">
        <v>645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68085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64186</v>
      </c>
      <c r="AF1094" s="2">
        <v>42977</v>
      </c>
      <c r="AG1094">
        <v>278</v>
      </c>
      <c r="AH1094" s="1" t="s">
        <v>68086</v>
      </c>
    </row>
    <row r="1095" spans="1:34" x14ac:dyDescent="0.25">
      <c r="A1095" s="1" t="s">
        <v>41380</v>
      </c>
      <c r="B1095" s="1" t="s">
        <v>41381</v>
      </c>
      <c r="C1095" s="1" t="s">
        <v>68087</v>
      </c>
      <c r="D1095" s="1" t="s">
        <v>39</v>
      </c>
      <c r="E1095" s="1" t="s">
        <v>40</v>
      </c>
      <c r="F1095" s="1" t="s">
        <v>41</v>
      </c>
      <c r="G1095" s="1" t="s">
        <v>68088</v>
      </c>
      <c r="H1095" s="1" t="s">
        <v>1482</v>
      </c>
      <c r="I1095" s="1" t="s">
        <v>44</v>
      </c>
      <c r="J1095" s="1" t="s">
        <v>45</v>
      </c>
      <c r="K1095" s="1" t="s">
        <v>26348</v>
      </c>
      <c r="L1095" s="1" t="s">
        <v>13371</v>
      </c>
      <c r="M1095" s="1" t="s">
        <v>49</v>
      </c>
      <c r="N1095" s="1" t="s">
        <v>49</v>
      </c>
      <c r="O1095">
        <v>76083</v>
      </c>
      <c r="P1095" s="1" t="s">
        <v>13089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7540</v>
      </c>
      <c r="V1095" s="1" t="s">
        <v>7541</v>
      </c>
      <c r="W1095" s="1" t="s">
        <v>54</v>
      </c>
      <c r="X1095" s="1" t="s">
        <v>55</v>
      </c>
      <c r="Y1095" s="1" t="s">
        <v>68089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64186</v>
      </c>
      <c r="AF1095" s="2">
        <v>42977</v>
      </c>
      <c r="AG1095">
        <v>834</v>
      </c>
      <c r="AH1095" s="1" t="s">
        <v>68090</v>
      </c>
    </row>
    <row r="1096" spans="1:34" x14ac:dyDescent="0.25">
      <c r="A1096" s="1" t="s">
        <v>41380</v>
      </c>
      <c r="B1096" s="1" t="s">
        <v>41381</v>
      </c>
      <c r="C1096" s="1" t="s">
        <v>68091</v>
      </c>
      <c r="D1096" s="1" t="s">
        <v>39</v>
      </c>
      <c r="E1096" s="1" t="s">
        <v>40</v>
      </c>
      <c r="F1096" s="1" t="s">
        <v>41</v>
      </c>
      <c r="G1096" s="1" t="s">
        <v>68092</v>
      </c>
      <c r="H1096" s="1" t="s">
        <v>68093</v>
      </c>
      <c r="I1096" s="1" t="s">
        <v>44</v>
      </c>
      <c r="J1096" s="1" t="s">
        <v>45</v>
      </c>
      <c r="K1096" s="1" t="s">
        <v>1397</v>
      </c>
      <c r="L1096" s="1" t="s">
        <v>4103</v>
      </c>
      <c r="M1096" s="1" t="s">
        <v>49</v>
      </c>
      <c r="N1096" s="1" t="s">
        <v>49</v>
      </c>
      <c r="O1096">
        <v>75019</v>
      </c>
      <c r="P1096" s="1" t="s">
        <v>4105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49</v>
      </c>
      <c r="V1096" s="1" t="s">
        <v>49</v>
      </c>
      <c r="W1096" s="1" t="s">
        <v>54</v>
      </c>
      <c r="X1096" s="1" t="s">
        <v>55</v>
      </c>
      <c r="Y1096" s="1" t="s">
        <v>68094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64186</v>
      </c>
      <c r="AF1096" s="2">
        <v>42948</v>
      </c>
      <c r="AG1096">
        <v>1690</v>
      </c>
      <c r="AH1096" s="1" t="s">
        <v>68095</v>
      </c>
    </row>
    <row r="1097" spans="1:34" x14ac:dyDescent="0.25">
      <c r="A1097" s="1" t="s">
        <v>41380</v>
      </c>
      <c r="B1097" s="1" t="s">
        <v>41381</v>
      </c>
      <c r="C1097" s="1" t="s">
        <v>68096</v>
      </c>
      <c r="D1097" s="1" t="s">
        <v>39</v>
      </c>
      <c r="E1097" s="1" t="s">
        <v>40</v>
      </c>
      <c r="F1097" s="1" t="s">
        <v>41</v>
      </c>
      <c r="G1097" s="1" t="s">
        <v>6214</v>
      </c>
      <c r="H1097" s="1" t="s">
        <v>1093</v>
      </c>
      <c r="I1097" s="1" t="s">
        <v>44</v>
      </c>
      <c r="J1097" s="1" t="s">
        <v>45</v>
      </c>
      <c r="K1097" s="1" t="s">
        <v>4338</v>
      </c>
      <c r="L1097" s="1" t="s">
        <v>49</v>
      </c>
      <c r="M1097" s="1" t="s">
        <v>49</v>
      </c>
      <c r="N1097" s="1" t="s">
        <v>49</v>
      </c>
      <c r="O1097">
        <v>59385</v>
      </c>
      <c r="P1097" s="1" t="s">
        <v>7070</v>
      </c>
      <c r="Q1097" s="1" t="s">
        <v>52</v>
      </c>
      <c r="R1097" s="1" t="s">
        <v>53</v>
      </c>
      <c r="S1097" s="1" t="s">
        <v>644</v>
      </c>
      <c r="T1097" s="1" t="s">
        <v>645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68097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64186</v>
      </c>
      <c r="AF1097" s="2">
        <v>42977</v>
      </c>
      <c r="AG1097">
        <v>139</v>
      </c>
      <c r="AH1097" s="1" t="s">
        <v>68098</v>
      </c>
    </row>
    <row r="1098" spans="1:34" x14ac:dyDescent="0.25">
      <c r="A1098" s="1" t="s">
        <v>41380</v>
      </c>
      <c r="B1098" s="1" t="s">
        <v>41381</v>
      </c>
      <c r="C1098" s="1" t="s">
        <v>68099</v>
      </c>
      <c r="D1098" s="1" t="s">
        <v>39</v>
      </c>
      <c r="E1098" s="1" t="s">
        <v>40</v>
      </c>
      <c r="F1098" s="1" t="s">
        <v>41</v>
      </c>
      <c r="G1098" s="1" t="s">
        <v>68100</v>
      </c>
      <c r="H1098" s="1" t="s">
        <v>436</v>
      </c>
      <c r="I1098" s="1" t="s">
        <v>44</v>
      </c>
      <c r="J1098" s="1" t="s">
        <v>45</v>
      </c>
      <c r="K1098" s="1" t="s">
        <v>553</v>
      </c>
      <c r="L1098" s="1" t="s">
        <v>554</v>
      </c>
      <c r="M1098" s="1" t="s">
        <v>49</v>
      </c>
      <c r="N1098" s="1" t="s">
        <v>49</v>
      </c>
      <c r="O1098">
        <v>22027</v>
      </c>
      <c r="P1098" s="1" t="s">
        <v>17335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7571</v>
      </c>
      <c r="V1098" s="1" t="s">
        <v>7572</v>
      </c>
      <c r="W1098" s="1" t="s">
        <v>54</v>
      </c>
      <c r="X1098" s="1" t="s">
        <v>55</v>
      </c>
      <c r="Y1098" s="1" t="s">
        <v>68101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64186</v>
      </c>
      <c r="AF1098" s="2">
        <v>42977</v>
      </c>
      <c r="AG1098">
        <v>417</v>
      </c>
      <c r="AH1098" s="1" t="s">
        <v>68102</v>
      </c>
    </row>
    <row r="1099" spans="1:34" x14ac:dyDescent="0.25">
      <c r="A1099" s="1" t="s">
        <v>41380</v>
      </c>
      <c r="B1099" s="1" t="s">
        <v>41381</v>
      </c>
      <c r="C1099" s="1" t="s">
        <v>68103</v>
      </c>
      <c r="D1099" s="1" t="s">
        <v>39</v>
      </c>
      <c r="E1099" s="1" t="s">
        <v>40</v>
      </c>
      <c r="F1099" s="1" t="s">
        <v>41</v>
      </c>
      <c r="G1099" s="1" t="s">
        <v>13607</v>
      </c>
      <c r="H1099" s="1" t="s">
        <v>1410</v>
      </c>
      <c r="I1099" s="1" t="s">
        <v>44</v>
      </c>
      <c r="J1099" s="1" t="s">
        <v>45</v>
      </c>
      <c r="K1099" s="1" t="s">
        <v>68104</v>
      </c>
      <c r="L1099" s="1" t="s">
        <v>313</v>
      </c>
      <c r="M1099" s="1" t="s">
        <v>49</v>
      </c>
      <c r="N1099" s="1" t="s">
        <v>49</v>
      </c>
      <c r="O1099">
        <v>42277</v>
      </c>
      <c r="P1099" s="1" t="s">
        <v>315</v>
      </c>
      <c r="Q1099" s="1" t="s">
        <v>52</v>
      </c>
      <c r="R1099" s="1" t="s">
        <v>53</v>
      </c>
      <c r="S1099" s="1" t="s">
        <v>3172</v>
      </c>
      <c r="T1099" s="1" t="s">
        <v>3173</v>
      </c>
      <c r="U1099" s="1" t="s">
        <v>7540</v>
      </c>
      <c r="V1099" s="1" t="s">
        <v>7541</v>
      </c>
      <c r="W1099" s="1" t="s">
        <v>54</v>
      </c>
      <c r="X1099" s="1" t="s">
        <v>55</v>
      </c>
      <c r="Y1099" s="1" t="s">
        <v>13611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64186</v>
      </c>
      <c r="AF1099" s="2">
        <v>42948</v>
      </c>
      <c r="AG1099">
        <v>1040</v>
      </c>
      <c r="AH1099" s="1" t="s">
        <v>68105</v>
      </c>
    </row>
    <row r="1100" spans="1:34" x14ac:dyDescent="0.25">
      <c r="A1100" s="1" t="s">
        <v>41380</v>
      </c>
      <c r="B1100" s="1" t="s">
        <v>41381</v>
      </c>
      <c r="C1100" s="1" t="s">
        <v>68106</v>
      </c>
      <c r="D1100" s="1" t="s">
        <v>39</v>
      </c>
      <c r="E1100" s="1" t="s">
        <v>26965</v>
      </c>
      <c r="F1100" s="1" t="s">
        <v>26966</v>
      </c>
      <c r="G1100" s="1" t="s">
        <v>49</v>
      </c>
      <c r="H1100" s="1" t="s">
        <v>49</v>
      </c>
      <c r="I1100" s="1" t="s">
        <v>49</v>
      </c>
      <c r="J1100" s="1" t="s">
        <v>49</v>
      </c>
      <c r="K1100" s="1" t="s">
        <v>68107</v>
      </c>
      <c r="L1100" s="1" t="s">
        <v>49</v>
      </c>
      <c r="M1100" s="1" t="s">
        <v>49</v>
      </c>
      <c r="N1100" s="1" t="s">
        <v>49</v>
      </c>
      <c r="O1100">
        <v>3100</v>
      </c>
      <c r="P1100" s="1" t="s">
        <v>11397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103</v>
      </c>
      <c r="X1100" s="1" t="s">
        <v>104</v>
      </c>
      <c r="Y1100" s="1" t="s">
        <v>68108</v>
      </c>
      <c r="Z1100" s="1" t="s">
        <v>49</v>
      </c>
      <c r="AB1100" s="1" t="s">
        <v>49</v>
      </c>
      <c r="AC1100" s="1" t="s">
        <v>68109</v>
      </c>
      <c r="AD1100" s="1" t="s">
        <v>68110</v>
      </c>
      <c r="AE1100" s="1" t="s">
        <v>64186</v>
      </c>
      <c r="AF1100" s="2">
        <v>42948</v>
      </c>
      <c r="AG1100">
        <v>260</v>
      </c>
      <c r="AH1100" s="1" t="s">
        <v>68111</v>
      </c>
    </row>
    <row r="1101" spans="1:34" x14ac:dyDescent="0.25">
      <c r="A1101" s="1" t="s">
        <v>41380</v>
      </c>
      <c r="B1101" s="1" t="s">
        <v>41381</v>
      </c>
      <c r="C1101" s="1" t="s">
        <v>68112</v>
      </c>
      <c r="D1101" s="1" t="s">
        <v>39</v>
      </c>
      <c r="E1101" s="1" t="s">
        <v>26965</v>
      </c>
      <c r="F1101" s="1" t="s">
        <v>26966</v>
      </c>
      <c r="G1101" s="1" t="s">
        <v>49</v>
      </c>
      <c r="H1101" s="1" t="s">
        <v>49</v>
      </c>
      <c r="I1101" s="1" t="s">
        <v>49</v>
      </c>
      <c r="J1101" s="1" t="s">
        <v>49</v>
      </c>
      <c r="K1101" s="1" t="s">
        <v>5884</v>
      </c>
      <c r="L1101" s="1" t="s">
        <v>68113</v>
      </c>
      <c r="M1101" s="1" t="s">
        <v>5886</v>
      </c>
      <c r="N1101" s="1" t="s">
        <v>49</v>
      </c>
      <c r="O1101">
        <v>63003</v>
      </c>
      <c r="P1101" s="1" t="s">
        <v>1778</v>
      </c>
      <c r="Q1101" s="1" t="s">
        <v>52</v>
      </c>
      <c r="R1101" s="1" t="s">
        <v>53</v>
      </c>
      <c r="S1101" s="1" t="s">
        <v>49</v>
      </c>
      <c r="T1101" s="1" t="s">
        <v>49</v>
      </c>
      <c r="U1101" s="1" t="s">
        <v>49</v>
      </c>
      <c r="V1101" s="1" t="s">
        <v>49</v>
      </c>
      <c r="W1101" s="1" t="s">
        <v>103</v>
      </c>
      <c r="X1101" s="1" t="s">
        <v>104</v>
      </c>
      <c r="Y1101" s="1" t="s">
        <v>68114</v>
      </c>
      <c r="Z1101" s="1" t="s">
        <v>49</v>
      </c>
      <c r="AB1101" s="1" t="s">
        <v>49</v>
      </c>
      <c r="AC1101" s="1" t="s">
        <v>68115</v>
      </c>
      <c r="AD1101" s="1" t="s">
        <v>68116</v>
      </c>
      <c r="AE1101" s="1" t="s">
        <v>64186</v>
      </c>
      <c r="AF1101" s="2">
        <v>42948</v>
      </c>
      <c r="AG1101">
        <v>780</v>
      </c>
      <c r="AH1101" s="1" t="s">
        <v>68117</v>
      </c>
    </row>
    <row r="1102" spans="1:34" x14ac:dyDescent="0.25">
      <c r="A1102" s="1" t="s">
        <v>41380</v>
      </c>
      <c r="B1102" s="1" t="s">
        <v>41381</v>
      </c>
      <c r="C1102" s="1" t="s">
        <v>68118</v>
      </c>
      <c r="D1102" s="1" t="s">
        <v>39</v>
      </c>
      <c r="E1102" s="1" t="s">
        <v>17399</v>
      </c>
      <c r="F1102" s="1" t="s">
        <v>17400</v>
      </c>
      <c r="G1102" s="1" t="s">
        <v>49</v>
      </c>
      <c r="H1102" s="1" t="s">
        <v>49</v>
      </c>
      <c r="I1102" s="1" t="s">
        <v>49</v>
      </c>
      <c r="J1102" s="1" t="s">
        <v>49</v>
      </c>
      <c r="K1102" s="1" t="s">
        <v>1558</v>
      </c>
      <c r="L1102" s="1" t="s">
        <v>49</v>
      </c>
      <c r="M1102" s="1" t="s">
        <v>49</v>
      </c>
      <c r="N1102" s="1" t="s">
        <v>49</v>
      </c>
      <c r="O1102">
        <v>95107</v>
      </c>
      <c r="P1102" s="1" t="s">
        <v>8588</v>
      </c>
      <c r="Q1102" s="1" t="s">
        <v>52</v>
      </c>
      <c r="R1102" s="1" t="s">
        <v>53</v>
      </c>
      <c r="S1102" s="1" t="s">
        <v>49</v>
      </c>
      <c r="T1102" s="1" t="s">
        <v>49</v>
      </c>
      <c r="U1102" s="1" t="s">
        <v>49</v>
      </c>
      <c r="V1102" s="1" t="s">
        <v>49</v>
      </c>
      <c r="W1102" s="1" t="s">
        <v>20497</v>
      </c>
      <c r="X1102" s="1" t="s">
        <v>20498</v>
      </c>
      <c r="Y1102" s="1" t="s">
        <v>68119</v>
      </c>
      <c r="Z1102" s="1" t="s">
        <v>49</v>
      </c>
      <c r="AB1102" s="1" t="s">
        <v>49</v>
      </c>
      <c r="AC1102" s="1" t="s">
        <v>8586</v>
      </c>
      <c r="AD1102" s="1" t="s">
        <v>68120</v>
      </c>
      <c r="AE1102" s="1" t="s">
        <v>64186</v>
      </c>
      <c r="AF1102" s="2">
        <v>42948</v>
      </c>
      <c r="AG1102">
        <v>1930</v>
      </c>
      <c r="AH1102" s="1" t="s">
        <v>68121</v>
      </c>
    </row>
    <row r="1103" spans="1:34" x14ac:dyDescent="0.25">
      <c r="A1103" s="1" t="s">
        <v>41380</v>
      </c>
      <c r="B1103" s="1" t="s">
        <v>41381</v>
      </c>
      <c r="C1103" s="1" t="s">
        <v>68122</v>
      </c>
      <c r="D1103" s="1" t="s">
        <v>39</v>
      </c>
      <c r="E1103" s="1" t="s">
        <v>26965</v>
      </c>
      <c r="F1103" s="1" t="s">
        <v>26966</v>
      </c>
      <c r="G1103" s="1" t="s">
        <v>49</v>
      </c>
      <c r="H1103" s="1" t="s">
        <v>49</v>
      </c>
      <c r="I1103" s="1" t="s">
        <v>49</v>
      </c>
      <c r="J1103" s="1" t="s">
        <v>49</v>
      </c>
      <c r="K1103" s="1" t="s">
        <v>68123</v>
      </c>
      <c r="L1103" s="1" t="s">
        <v>49</v>
      </c>
      <c r="M1103" s="1" t="s">
        <v>49</v>
      </c>
      <c r="N1103" s="1" t="s">
        <v>49</v>
      </c>
      <c r="O1103">
        <v>38920</v>
      </c>
      <c r="P1103" s="1" t="s">
        <v>2207</v>
      </c>
      <c r="Q1103" s="1" t="s">
        <v>52</v>
      </c>
      <c r="R1103" s="1" t="s">
        <v>53</v>
      </c>
      <c r="S1103" s="1" t="s">
        <v>49</v>
      </c>
      <c r="T1103" s="1" t="s">
        <v>49</v>
      </c>
      <c r="U1103" s="1" t="s">
        <v>49</v>
      </c>
      <c r="V1103" s="1" t="s">
        <v>49</v>
      </c>
      <c r="W1103" s="1" t="s">
        <v>103</v>
      </c>
      <c r="X1103" s="1" t="s">
        <v>104</v>
      </c>
      <c r="Y1103" s="1" t="s">
        <v>68124</v>
      </c>
      <c r="Z1103" s="1" t="s">
        <v>49</v>
      </c>
      <c r="AB1103" s="1" t="s">
        <v>49</v>
      </c>
      <c r="AC1103" s="1" t="s">
        <v>68125</v>
      </c>
      <c r="AD1103" s="1" t="s">
        <v>68126</v>
      </c>
      <c r="AE1103" s="1" t="s">
        <v>64186</v>
      </c>
      <c r="AF1103" s="2">
        <v>42948</v>
      </c>
      <c r="AG1103">
        <v>260</v>
      </c>
      <c r="AH1103" s="1" t="s">
        <v>68127</v>
      </c>
    </row>
    <row r="1104" spans="1:34" x14ac:dyDescent="0.25">
      <c r="A1104" s="1" t="s">
        <v>41380</v>
      </c>
      <c r="B1104" s="1" t="s">
        <v>41381</v>
      </c>
      <c r="C1104" s="1" t="s">
        <v>68128</v>
      </c>
      <c r="D1104" s="1" t="s">
        <v>39</v>
      </c>
      <c r="E1104" s="1" t="s">
        <v>40</v>
      </c>
      <c r="F1104" s="1" t="s">
        <v>41</v>
      </c>
      <c r="G1104" s="1" t="s">
        <v>41388</v>
      </c>
      <c r="H1104" s="1" t="s">
        <v>413</v>
      </c>
      <c r="I1104" s="1" t="s">
        <v>2182</v>
      </c>
      <c r="J1104" s="1" t="s">
        <v>2183</v>
      </c>
      <c r="K1104" s="1" t="s">
        <v>41389</v>
      </c>
      <c r="L1104" s="1" t="s">
        <v>41390</v>
      </c>
      <c r="M1104" s="1" t="s">
        <v>41391</v>
      </c>
      <c r="N1104" s="1" t="s">
        <v>49</v>
      </c>
      <c r="O1104">
        <v>72530</v>
      </c>
      <c r="P1104" s="1" t="s">
        <v>41393</v>
      </c>
      <c r="Q1104" s="1" t="s">
        <v>52</v>
      </c>
      <c r="R1104" s="1" t="s">
        <v>53</v>
      </c>
      <c r="S1104" s="1" t="s">
        <v>49</v>
      </c>
      <c r="T1104" s="1" t="s">
        <v>49</v>
      </c>
      <c r="U1104" s="1" t="s">
        <v>49</v>
      </c>
      <c r="V1104" s="1" t="s">
        <v>49</v>
      </c>
      <c r="W1104" s="1" t="s">
        <v>54</v>
      </c>
      <c r="X1104" s="1" t="s">
        <v>55</v>
      </c>
      <c r="Y1104" s="1" t="s">
        <v>41394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64186</v>
      </c>
      <c r="AF1104" s="2">
        <v>42718</v>
      </c>
      <c r="AG1104">
        <v>20</v>
      </c>
      <c r="AH1104" s="1" t="s">
        <v>41387</v>
      </c>
    </row>
    <row r="1105" spans="1:34" x14ac:dyDescent="0.25">
      <c r="A1105" s="1" t="s">
        <v>41380</v>
      </c>
      <c r="B1105" s="1" t="s">
        <v>41381</v>
      </c>
      <c r="C1105" s="1" t="s">
        <v>68129</v>
      </c>
      <c r="D1105" s="1" t="s">
        <v>39</v>
      </c>
      <c r="E1105" s="1" t="s">
        <v>40</v>
      </c>
      <c r="F1105" s="1" t="s">
        <v>41</v>
      </c>
      <c r="G1105" s="1" t="s">
        <v>34971</v>
      </c>
      <c r="H1105" s="1" t="s">
        <v>6827</v>
      </c>
      <c r="I1105" s="1" t="s">
        <v>2182</v>
      </c>
      <c r="J1105" s="1" t="s">
        <v>2183</v>
      </c>
      <c r="K1105" s="1" t="s">
        <v>41396</v>
      </c>
      <c r="L1105" s="1" t="s">
        <v>41397</v>
      </c>
      <c r="M1105" s="1" t="s">
        <v>41398</v>
      </c>
      <c r="N1105" s="1" t="s">
        <v>49</v>
      </c>
      <c r="O1105">
        <v>72100</v>
      </c>
      <c r="P1105" s="1" t="s">
        <v>1901</v>
      </c>
      <c r="Q1105" s="1" t="s">
        <v>52</v>
      </c>
      <c r="R1105" s="1" t="s">
        <v>53</v>
      </c>
      <c r="S1105" s="1" t="s">
        <v>49</v>
      </c>
      <c r="T1105" s="1" t="s">
        <v>49</v>
      </c>
      <c r="U1105" s="1" t="s">
        <v>49</v>
      </c>
      <c r="V1105" s="1" t="s">
        <v>49</v>
      </c>
      <c r="W1105" s="1" t="s">
        <v>54</v>
      </c>
      <c r="X1105" s="1" t="s">
        <v>55</v>
      </c>
      <c r="Y1105" s="1" t="s">
        <v>41399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64186</v>
      </c>
      <c r="AF1105" s="2">
        <v>42718</v>
      </c>
      <c r="AG1105">
        <v>40</v>
      </c>
      <c r="AH1105" s="1" t="s">
        <v>41395</v>
      </c>
    </row>
    <row r="1106" spans="1:34" x14ac:dyDescent="0.25">
      <c r="A1106" s="1" t="s">
        <v>41380</v>
      </c>
      <c r="B1106" s="1" t="s">
        <v>41381</v>
      </c>
      <c r="C1106" s="1" t="s">
        <v>68130</v>
      </c>
      <c r="D1106" s="1" t="s">
        <v>39</v>
      </c>
      <c r="E1106" s="1" t="s">
        <v>40</v>
      </c>
      <c r="F1106" s="1" t="s">
        <v>41</v>
      </c>
      <c r="G1106" s="1" t="s">
        <v>41401</v>
      </c>
      <c r="H1106" s="1" t="s">
        <v>41402</v>
      </c>
      <c r="I1106" s="1" t="s">
        <v>2182</v>
      </c>
      <c r="J1106" s="1" t="s">
        <v>2183</v>
      </c>
      <c r="K1106" s="1" t="s">
        <v>15969</v>
      </c>
      <c r="L1106" s="1" t="s">
        <v>49</v>
      </c>
      <c r="M1106" s="1" t="s">
        <v>41403</v>
      </c>
      <c r="N1106" s="1" t="s">
        <v>49</v>
      </c>
      <c r="O1106">
        <v>93300</v>
      </c>
      <c r="P1106" s="1" t="s">
        <v>1113</v>
      </c>
      <c r="Q1106" s="1" t="s">
        <v>52</v>
      </c>
      <c r="R1106" s="1" t="s">
        <v>53</v>
      </c>
      <c r="S1106" s="1" t="s">
        <v>49</v>
      </c>
      <c r="T1106" s="1" t="s">
        <v>49</v>
      </c>
      <c r="U1106" s="1" t="s">
        <v>49</v>
      </c>
      <c r="V1106" s="1" t="s">
        <v>49</v>
      </c>
      <c r="W1106" s="1" t="s">
        <v>54</v>
      </c>
      <c r="X1106" s="1" t="s">
        <v>55</v>
      </c>
      <c r="Y1106" s="1" t="s">
        <v>41404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64186</v>
      </c>
      <c r="AF1106" s="2">
        <v>42866</v>
      </c>
      <c r="AG1106">
        <v>20</v>
      </c>
      <c r="AH1106" s="1" t="s">
        <v>41400</v>
      </c>
    </row>
    <row r="1107" spans="1:34" x14ac:dyDescent="0.25">
      <c r="A1107" s="1" t="s">
        <v>41380</v>
      </c>
      <c r="B1107" s="1" t="s">
        <v>41381</v>
      </c>
      <c r="C1107" s="1" t="s">
        <v>68131</v>
      </c>
      <c r="D1107" s="1" t="s">
        <v>39</v>
      </c>
      <c r="E1107" s="1" t="s">
        <v>40</v>
      </c>
      <c r="F1107" s="1" t="s">
        <v>41</v>
      </c>
      <c r="G1107" s="1" t="s">
        <v>41406</v>
      </c>
      <c r="H1107" s="1" t="s">
        <v>520</v>
      </c>
      <c r="I1107" s="1" t="s">
        <v>2182</v>
      </c>
      <c r="J1107" s="1" t="s">
        <v>2183</v>
      </c>
      <c r="K1107" s="1" t="s">
        <v>41407</v>
      </c>
      <c r="L1107" s="1" t="s">
        <v>49</v>
      </c>
      <c r="M1107" s="1" t="s">
        <v>41408</v>
      </c>
      <c r="N1107" s="1" t="s">
        <v>49</v>
      </c>
      <c r="O1107">
        <v>72160</v>
      </c>
      <c r="P1107" s="1" t="s">
        <v>41410</v>
      </c>
      <c r="Q1107" s="1" t="s">
        <v>52</v>
      </c>
      <c r="R1107" s="1" t="s">
        <v>53</v>
      </c>
      <c r="S1107" s="1" t="s">
        <v>49</v>
      </c>
      <c r="T1107" s="1" t="s">
        <v>49</v>
      </c>
      <c r="U1107" s="1" t="s">
        <v>49</v>
      </c>
      <c r="V1107" s="1" t="s">
        <v>49</v>
      </c>
      <c r="W1107" s="1" t="s">
        <v>54</v>
      </c>
      <c r="X1107" s="1" t="s">
        <v>55</v>
      </c>
      <c r="Y1107" s="1" t="s">
        <v>41411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64186</v>
      </c>
      <c r="AF1107" s="2">
        <v>42718</v>
      </c>
      <c r="AG1107">
        <v>40</v>
      </c>
      <c r="AH1107" s="1" t="s">
        <v>41405</v>
      </c>
    </row>
    <row r="1108" spans="1:34" x14ac:dyDescent="0.25">
      <c r="A1108" s="1" t="s">
        <v>41380</v>
      </c>
      <c r="B1108" s="1" t="s">
        <v>41381</v>
      </c>
      <c r="C1108" s="1" t="s">
        <v>68132</v>
      </c>
      <c r="D1108" s="1" t="s">
        <v>39</v>
      </c>
      <c r="E1108" s="1" t="s">
        <v>40</v>
      </c>
      <c r="F1108" s="1" t="s">
        <v>41</v>
      </c>
      <c r="G1108" s="1" t="s">
        <v>41413</v>
      </c>
      <c r="H1108" s="1" t="s">
        <v>270</v>
      </c>
      <c r="I1108" s="1" t="s">
        <v>2182</v>
      </c>
      <c r="J1108" s="1" t="s">
        <v>2183</v>
      </c>
      <c r="K1108" s="1" t="s">
        <v>15969</v>
      </c>
      <c r="L1108" s="1" t="s">
        <v>49</v>
      </c>
      <c r="M1108" s="1" t="s">
        <v>41414</v>
      </c>
      <c r="N1108" s="1" t="s">
        <v>49</v>
      </c>
      <c r="O1108">
        <v>67310</v>
      </c>
      <c r="P1108" s="1" t="s">
        <v>39595</v>
      </c>
      <c r="Q1108" s="1" t="s">
        <v>52</v>
      </c>
      <c r="R1108" s="1" t="s">
        <v>53</v>
      </c>
      <c r="S1108" s="1" t="s">
        <v>49</v>
      </c>
      <c r="T1108" s="1" t="s">
        <v>49</v>
      </c>
      <c r="U1108" s="1" t="s">
        <v>49</v>
      </c>
      <c r="V1108" s="1" t="s">
        <v>49</v>
      </c>
      <c r="W1108" s="1" t="s">
        <v>54</v>
      </c>
      <c r="X1108" s="1" t="s">
        <v>55</v>
      </c>
      <c r="Y1108" s="1" t="s">
        <v>41415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64186</v>
      </c>
      <c r="AF1108" s="2">
        <v>42754</v>
      </c>
      <c r="AG1108">
        <v>20</v>
      </c>
      <c r="AH1108" s="1" t="s">
        <v>41412</v>
      </c>
    </row>
    <row r="1109" spans="1:34" x14ac:dyDescent="0.25">
      <c r="A1109" s="1" t="s">
        <v>41380</v>
      </c>
      <c r="B1109" s="1" t="s">
        <v>41381</v>
      </c>
      <c r="C1109" s="1" t="s">
        <v>68133</v>
      </c>
      <c r="D1109" s="1" t="s">
        <v>39</v>
      </c>
      <c r="E1109" s="1" t="s">
        <v>40</v>
      </c>
      <c r="F1109" s="1" t="s">
        <v>41</v>
      </c>
      <c r="G1109" s="1" t="s">
        <v>68134</v>
      </c>
      <c r="H1109" s="1" t="s">
        <v>3928</v>
      </c>
      <c r="I1109" s="1" t="s">
        <v>2182</v>
      </c>
      <c r="J1109" s="1" t="s">
        <v>2183</v>
      </c>
      <c r="K1109" s="1" t="s">
        <v>68135</v>
      </c>
      <c r="L1109" s="1" t="s">
        <v>49</v>
      </c>
      <c r="M1109" s="1" t="s">
        <v>68136</v>
      </c>
      <c r="N1109" s="1" t="s">
        <v>49</v>
      </c>
      <c r="O1109">
        <v>13008</v>
      </c>
      <c r="P1109" s="1" t="s">
        <v>115</v>
      </c>
      <c r="Q1109" s="1" t="s">
        <v>52</v>
      </c>
      <c r="R1109" s="1" t="s">
        <v>53</v>
      </c>
      <c r="S1109" s="1" t="s">
        <v>49</v>
      </c>
      <c r="T1109" s="1" t="s">
        <v>49</v>
      </c>
      <c r="U1109" s="1" t="s">
        <v>49</v>
      </c>
      <c r="V1109" s="1" t="s">
        <v>49</v>
      </c>
      <c r="W1109" s="1" t="s">
        <v>54</v>
      </c>
      <c r="X1109" s="1" t="s">
        <v>55</v>
      </c>
      <c r="Y1109" s="1" t="s">
        <v>68137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64186</v>
      </c>
      <c r="AF1109" s="2">
        <v>42793</v>
      </c>
      <c r="AG1109">
        <v>20</v>
      </c>
      <c r="AH1109" s="1" t="s">
        <v>68138</v>
      </c>
    </row>
    <row r="1110" spans="1:34" x14ac:dyDescent="0.25">
      <c r="A1110" s="1" t="s">
        <v>41380</v>
      </c>
      <c r="B1110" s="1" t="s">
        <v>41381</v>
      </c>
      <c r="C1110" s="1" t="s">
        <v>68139</v>
      </c>
      <c r="D1110" s="1" t="s">
        <v>39</v>
      </c>
      <c r="E1110" s="1" t="s">
        <v>40</v>
      </c>
      <c r="F1110" s="1" t="s">
        <v>41</v>
      </c>
      <c r="G1110" s="1" t="s">
        <v>68140</v>
      </c>
      <c r="H1110" s="1" t="s">
        <v>4996</v>
      </c>
      <c r="I1110" s="1" t="s">
        <v>2182</v>
      </c>
      <c r="J1110" s="1" t="s">
        <v>2183</v>
      </c>
      <c r="K1110" s="1" t="s">
        <v>18284</v>
      </c>
      <c r="L1110" s="1" t="s">
        <v>49</v>
      </c>
      <c r="M1110" s="1" t="s">
        <v>68141</v>
      </c>
      <c r="N1110" s="1" t="s">
        <v>49</v>
      </c>
      <c r="O1110">
        <v>78100</v>
      </c>
      <c r="P1110" s="1" t="s">
        <v>27187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68142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64186</v>
      </c>
      <c r="AF1110" s="2">
        <v>42718</v>
      </c>
      <c r="AG1110">
        <v>40</v>
      </c>
      <c r="AH1110" s="1" t="s">
        <v>68143</v>
      </c>
    </row>
    <row r="1111" spans="1:34" x14ac:dyDescent="0.25">
      <c r="A1111" s="1" t="s">
        <v>41380</v>
      </c>
      <c r="B1111" s="1" t="s">
        <v>41381</v>
      </c>
      <c r="C1111" s="1" t="s">
        <v>68144</v>
      </c>
      <c r="D1111" s="1" t="s">
        <v>39</v>
      </c>
      <c r="E1111" s="1" t="s">
        <v>40</v>
      </c>
      <c r="F1111" s="1" t="s">
        <v>41</v>
      </c>
      <c r="G1111" s="1" t="s">
        <v>68145</v>
      </c>
      <c r="H1111" s="1" t="s">
        <v>2991</v>
      </c>
      <c r="I1111" s="1" t="s">
        <v>2182</v>
      </c>
      <c r="J1111" s="1" t="s">
        <v>2183</v>
      </c>
      <c r="K1111" s="1" t="s">
        <v>8043</v>
      </c>
      <c r="L1111" s="1" t="s">
        <v>49</v>
      </c>
      <c r="M1111" s="1" t="s">
        <v>22065</v>
      </c>
      <c r="N1111" s="1" t="s">
        <v>49</v>
      </c>
      <c r="O1111">
        <v>34590</v>
      </c>
      <c r="P1111" s="1" t="s">
        <v>43902</v>
      </c>
      <c r="Q1111" s="1" t="s">
        <v>52</v>
      </c>
      <c r="R1111" s="1" t="s">
        <v>53</v>
      </c>
      <c r="S1111" s="1" t="s">
        <v>49</v>
      </c>
      <c r="T1111" s="1" t="s">
        <v>49</v>
      </c>
      <c r="U1111" s="1" t="s">
        <v>49</v>
      </c>
      <c r="V1111" s="1" t="s">
        <v>49</v>
      </c>
      <c r="W1111" s="1" t="s">
        <v>54</v>
      </c>
      <c r="X1111" s="1" t="s">
        <v>55</v>
      </c>
      <c r="Y1111" s="1" t="s">
        <v>68146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64186</v>
      </c>
      <c r="AF1111" s="2">
        <v>42718</v>
      </c>
      <c r="AG1111">
        <v>60</v>
      </c>
      <c r="AH1111" s="1" t="s">
        <v>68147</v>
      </c>
    </row>
    <row r="1112" spans="1:34" x14ac:dyDescent="0.25">
      <c r="A1112" s="1" t="s">
        <v>41380</v>
      </c>
      <c r="B1112" s="1" t="s">
        <v>41381</v>
      </c>
      <c r="C1112" s="1" t="s">
        <v>68148</v>
      </c>
      <c r="D1112" s="1" t="s">
        <v>39</v>
      </c>
      <c r="E1112" s="1" t="s">
        <v>40</v>
      </c>
      <c r="F1112" s="1" t="s">
        <v>41</v>
      </c>
      <c r="G1112" s="1" t="s">
        <v>1617</v>
      </c>
      <c r="H1112" s="1" t="s">
        <v>128</v>
      </c>
      <c r="I1112" s="1" t="s">
        <v>2182</v>
      </c>
      <c r="J1112" s="1" t="s">
        <v>2183</v>
      </c>
      <c r="K1112" s="1" t="s">
        <v>68149</v>
      </c>
      <c r="L1112" s="1" t="s">
        <v>68150</v>
      </c>
      <c r="M1112" s="1" t="s">
        <v>68151</v>
      </c>
      <c r="N1112" s="1" t="s">
        <v>49</v>
      </c>
      <c r="O1112">
        <v>36000</v>
      </c>
      <c r="P1112" s="1" t="s">
        <v>1288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54</v>
      </c>
      <c r="X1112" s="1" t="s">
        <v>55</v>
      </c>
      <c r="Y1112" s="1" t="s">
        <v>68152</v>
      </c>
      <c r="Z1112" s="1" t="s">
        <v>49</v>
      </c>
      <c r="AB1112" s="1" t="s">
        <v>49</v>
      </c>
      <c r="AC1112" s="1" t="s">
        <v>49</v>
      </c>
      <c r="AD1112" s="1" t="s">
        <v>49</v>
      </c>
      <c r="AE1112" s="1" t="s">
        <v>64186</v>
      </c>
      <c r="AF1112" s="2">
        <v>42718</v>
      </c>
      <c r="AG1112">
        <v>60</v>
      </c>
      <c r="AH1112" s="1" t="s">
        <v>68153</v>
      </c>
    </row>
    <row r="1113" spans="1:34" x14ac:dyDescent="0.25">
      <c r="A1113" s="1" t="s">
        <v>41380</v>
      </c>
      <c r="B1113" s="1" t="s">
        <v>41381</v>
      </c>
      <c r="C1113" s="1" t="s">
        <v>68154</v>
      </c>
      <c r="D1113" s="1" t="s">
        <v>39</v>
      </c>
      <c r="E1113" s="1" t="s">
        <v>40</v>
      </c>
      <c r="F1113" s="1" t="s">
        <v>41</v>
      </c>
      <c r="G1113" s="1" t="s">
        <v>68155</v>
      </c>
      <c r="H1113" s="1" t="s">
        <v>1225</v>
      </c>
      <c r="I1113" s="1" t="s">
        <v>2182</v>
      </c>
      <c r="J1113" s="1" t="s">
        <v>2183</v>
      </c>
      <c r="K1113" s="1" t="s">
        <v>68156</v>
      </c>
      <c r="L1113" s="1" t="s">
        <v>49</v>
      </c>
      <c r="M1113" s="1" t="s">
        <v>68157</v>
      </c>
      <c r="N1113" s="1" t="s">
        <v>49</v>
      </c>
      <c r="O1113">
        <v>69004</v>
      </c>
      <c r="P1113" s="1" t="s">
        <v>1416</v>
      </c>
      <c r="Q1113" s="1" t="s">
        <v>52</v>
      </c>
      <c r="R1113" s="1" t="s">
        <v>53</v>
      </c>
      <c r="S1113" s="1" t="s">
        <v>49</v>
      </c>
      <c r="T1113" s="1" t="s">
        <v>49</v>
      </c>
      <c r="U1113" s="1" t="s">
        <v>49</v>
      </c>
      <c r="V1113" s="1" t="s">
        <v>49</v>
      </c>
      <c r="W1113" s="1" t="s">
        <v>54</v>
      </c>
      <c r="X1113" s="1" t="s">
        <v>55</v>
      </c>
      <c r="Y1113" s="1" t="s">
        <v>68158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64186</v>
      </c>
      <c r="AF1113" s="2">
        <v>42754</v>
      </c>
      <c r="AG1113">
        <v>40</v>
      </c>
      <c r="AH1113" s="1" t="s">
        <v>68159</v>
      </c>
    </row>
    <row r="1114" spans="1:34" x14ac:dyDescent="0.25">
      <c r="A1114" s="1" t="s">
        <v>41380</v>
      </c>
      <c r="B1114" s="1" t="s">
        <v>41381</v>
      </c>
      <c r="C1114" s="1" t="s">
        <v>68160</v>
      </c>
      <c r="D1114" s="1" t="s">
        <v>39</v>
      </c>
      <c r="E1114" s="1" t="s">
        <v>40</v>
      </c>
      <c r="F1114" s="1" t="s">
        <v>41</v>
      </c>
      <c r="G1114" s="1" t="s">
        <v>68161</v>
      </c>
      <c r="H1114" s="1" t="s">
        <v>9401</v>
      </c>
      <c r="I1114" s="1" t="s">
        <v>2182</v>
      </c>
      <c r="J1114" s="1" t="s">
        <v>2183</v>
      </c>
      <c r="K1114" s="1" t="s">
        <v>68162</v>
      </c>
      <c r="L1114" s="1" t="s">
        <v>49</v>
      </c>
      <c r="M1114" s="1" t="s">
        <v>68163</v>
      </c>
      <c r="N1114" s="1" t="s">
        <v>49</v>
      </c>
      <c r="O1114">
        <v>82000</v>
      </c>
      <c r="P1114" s="1" t="s">
        <v>509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68164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64186</v>
      </c>
      <c r="AF1114" s="2">
        <v>42718</v>
      </c>
      <c r="AG1114">
        <v>20</v>
      </c>
      <c r="AH1114" s="1" t="s">
        <v>68165</v>
      </c>
    </row>
    <row r="1115" spans="1:34" x14ac:dyDescent="0.25">
      <c r="A1115" s="1" t="s">
        <v>41380</v>
      </c>
      <c r="B1115" s="1" t="s">
        <v>41381</v>
      </c>
      <c r="C1115" s="1" t="s">
        <v>68166</v>
      </c>
      <c r="D1115" s="1" t="s">
        <v>39</v>
      </c>
      <c r="E1115" s="1" t="s">
        <v>40</v>
      </c>
      <c r="F1115" s="1" t="s">
        <v>41</v>
      </c>
      <c r="G1115" s="1" t="s">
        <v>614</v>
      </c>
      <c r="H1115" s="1" t="s">
        <v>1644</v>
      </c>
      <c r="I1115" s="1" t="s">
        <v>2182</v>
      </c>
      <c r="J1115" s="1" t="s">
        <v>2183</v>
      </c>
      <c r="K1115" s="1" t="s">
        <v>68167</v>
      </c>
      <c r="L1115" s="1" t="s">
        <v>68168</v>
      </c>
      <c r="M1115" s="1" t="s">
        <v>68169</v>
      </c>
      <c r="N1115" s="1" t="s">
        <v>49</v>
      </c>
      <c r="O1115">
        <v>63510</v>
      </c>
      <c r="P1115" s="1" t="s">
        <v>68170</v>
      </c>
      <c r="Q1115" s="1" t="s">
        <v>52</v>
      </c>
      <c r="R1115" s="1" t="s">
        <v>53</v>
      </c>
      <c r="S1115" s="1" t="s">
        <v>49</v>
      </c>
      <c r="T1115" s="1" t="s">
        <v>49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68171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64186</v>
      </c>
      <c r="AF1115" s="2">
        <v>42718</v>
      </c>
      <c r="AG1115">
        <v>20</v>
      </c>
      <c r="AH1115" s="1" t="s">
        <v>68172</v>
      </c>
    </row>
    <row r="1116" spans="1:34" x14ac:dyDescent="0.25">
      <c r="A1116" s="1" t="s">
        <v>41380</v>
      </c>
      <c r="B1116" s="1" t="s">
        <v>41381</v>
      </c>
      <c r="C1116" s="1" t="s">
        <v>68173</v>
      </c>
      <c r="D1116" s="1" t="s">
        <v>39</v>
      </c>
      <c r="E1116" s="1" t="s">
        <v>40</v>
      </c>
      <c r="F1116" s="1" t="s">
        <v>41</v>
      </c>
      <c r="G1116" s="1" t="s">
        <v>68174</v>
      </c>
      <c r="H1116" s="1" t="s">
        <v>68175</v>
      </c>
      <c r="I1116" s="1" t="s">
        <v>2182</v>
      </c>
      <c r="J1116" s="1" t="s">
        <v>2183</v>
      </c>
      <c r="K1116" s="1" t="s">
        <v>68176</v>
      </c>
      <c r="L1116" s="1" t="s">
        <v>49</v>
      </c>
      <c r="M1116" s="1" t="s">
        <v>68177</v>
      </c>
      <c r="N1116" s="1" t="s">
        <v>49</v>
      </c>
      <c r="O1116">
        <v>86100</v>
      </c>
      <c r="P1116" s="1" t="s">
        <v>2647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68178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64186</v>
      </c>
      <c r="AF1116" s="2">
        <v>42754</v>
      </c>
      <c r="AG1116">
        <v>20</v>
      </c>
      <c r="AH1116" s="1" t="s">
        <v>68179</v>
      </c>
    </row>
    <row r="1117" spans="1:34" x14ac:dyDescent="0.25">
      <c r="A1117" s="1" t="s">
        <v>41380</v>
      </c>
      <c r="B1117" s="1" t="s">
        <v>41381</v>
      </c>
      <c r="C1117" s="1" t="s">
        <v>68180</v>
      </c>
      <c r="D1117" s="1" t="s">
        <v>39</v>
      </c>
      <c r="E1117" s="1" t="s">
        <v>40</v>
      </c>
      <c r="F1117" s="1" t="s">
        <v>41</v>
      </c>
      <c r="G1117" s="1" t="s">
        <v>68181</v>
      </c>
      <c r="H1117" s="1" t="s">
        <v>68182</v>
      </c>
      <c r="I1117" s="1" t="s">
        <v>2182</v>
      </c>
      <c r="J1117" s="1" t="s">
        <v>2183</v>
      </c>
      <c r="K1117" s="1" t="s">
        <v>68183</v>
      </c>
      <c r="L1117" s="1" t="s">
        <v>68184</v>
      </c>
      <c r="M1117" s="1" t="s">
        <v>68185</v>
      </c>
      <c r="N1117" s="1" t="s">
        <v>49</v>
      </c>
      <c r="O1117">
        <v>27930</v>
      </c>
      <c r="P1117" s="1" t="s">
        <v>68186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54</v>
      </c>
      <c r="X1117" s="1" t="s">
        <v>55</v>
      </c>
      <c r="Y1117" s="1" t="s">
        <v>68187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64186</v>
      </c>
      <c r="AF1117" s="2">
        <v>42809</v>
      </c>
      <c r="AG1117">
        <v>20</v>
      </c>
      <c r="AH1117" s="1" t="s">
        <v>68188</v>
      </c>
    </row>
    <row r="1118" spans="1:34" x14ac:dyDescent="0.25">
      <c r="A1118" s="1" t="s">
        <v>41380</v>
      </c>
      <c r="B1118" s="1" t="s">
        <v>41381</v>
      </c>
      <c r="C1118" s="1" t="s">
        <v>68189</v>
      </c>
      <c r="D1118" s="1" t="s">
        <v>39</v>
      </c>
      <c r="E1118" s="1" t="s">
        <v>40</v>
      </c>
      <c r="F1118" s="1" t="s">
        <v>41</v>
      </c>
      <c r="G1118" s="1" t="s">
        <v>68190</v>
      </c>
      <c r="H1118" s="1" t="s">
        <v>889</v>
      </c>
      <c r="I1118" s="1" t="s">
        <v>2182</v>
      </c>
      <c r="J1118" s="1" t="s">
        <v>2183</v>
      </c>
      <c r="K1118" s="1" t="s">
        <v>68191</v>
      </c>
      <c r="L1118" s="1" t="s">
        <v>49</v>
      </c>
      <c r="M1118" s="1" t="s">
        <v>68192</v>
      </c>
      <c r="N1118" s="1" t="s">
        <v>49</v>
      </c>
      <c r="O1118">
        <v>35000</v>
      </c>
      <c r="P1118" s="1" t="s">
        <v>1647</v>
      </c>
      <c r="Q1118" s="1" t="s">
        <v>52</v>
      </c>
      <c r="R1118" s="1" t="s">
        <v>53</v>
      </c>
      <c r="S1118" s="1" t="s">
        <v>49</v>
      </c>
      <c r="T1118" s="1" t="s">
        <v>49</v>
      </c>
      <c r="U1118" s="1" t="s">
        <v>49</v>
      </c>
      <c r="V1118" s="1" t="s">
        <v>49</v>
      </c>
      <c r="W1118" s="1" t="s">
        <v>54</v>
      </c>
      <c r="X1118" s="1" t="s">
        <v>55</v>
      </c>
      <c r="Y1118" s="1" t="s">
        <v>68193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64186</v>
      </c>
      <c r="AF1118" s="2">
        <v>42809</v>
      </c>
      <c r="AG1118">
        <v>20</v>
      </c>
      <c r="AH1118" s="1" t="s">
        <v>68194</v>
      </c>
    </row>
    <row r="1119" spans="1:34" x14ac:dyDescent="0.25">
      <c r="A1119" s="1" t="s">
        <v>41380</v>
      </c>
      <c r="B1119" s="1" t="s">
        <v>41381</v>
      </c>
      <c r="C1119" s="1" t="s">
        <v>68195</v>
      </c>
      <c r="D1119" s="1" t="s">
        <v>39</v>
      </c>
      <c r="E1119" s="1" t="s">
        <v>40</v>
      </c>
      <c r="F1119" s="1" t="s">
        <v>41</v>
      </c>
      <c r="G1119" s="1" t="s">
        <v>68196</v>
      </c>
      <c r="H1119" s="1" t="s">
        <v>9401</v>
      </c>
      <c r="I1119" s="1" t="s">
        <v>2182</v>
      </c>
      <c r="J1119" s="1" t="s">
        <v>2183</v>
      </c>
      <c r="K1119" s="1" t="s">
        <v>68197</v>
      </c>
      <c r="L1119" s="1" t="s">
        <v>49</v>
      </c>
      <c r="M1119" s="1" t="s">
        <v>68198</v>
      </c>
      <c r="N1119" s="1" t="s">
        <v>49</v>
      </c>
      <c r="O1119">
        <v>9100</v>
      </c>
      <c r="P1119" s="1" t="s">
        <v>68199</v>
      </c>
      <c r="Q1119" s="1" t="s">
        <v>52</v>
      </c>
      <c r="R1119" s="1" t="s">
        <v>53</v>
      </c>
      <c r="S1119" s="1" t="s">
        <v>49</v>
      </c>
      <c r="T1119" s="1" t="s">
        <v>49</v>
      </c>
      <c r="U1119" s="1" t="s">
        <v>49</v>
      </c>
      <c r="V1119" s="1" t="s">
        <v>49</v>
      </c>
      <c r="W1119" s="1" t="s">
        <v>54</v>
      </c>
      <c r="X1119" s="1" t="s">
        <v>55</v>
      </c>
      <c r="Y1119" s="1" t="s">
        <v>68200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64186</v>
      </c>
      <c r="AF1119" s="2">
        <v>42718</v>
      </c>
      <c r="AG1119">
        <v>20</v>
      </c>
      <c r="AH1119" s="1" t="s">
        <v>68201</v>
      </c>
    </row>
    <row r="1120" spans="1:34" x14ac:dyDescent="0.25">
      <c r="A1120" s="1" t="s">
        <v>41380</v>
      </c>
      <c r="B1120" s="1" t="s">
        <v>41381</v>
      </c>
      <c r="C1120" s="1" t="s">
        <v>68202</v>
      </c>
      <c r="D1120" s="1" t="s">
        <v>39</v>
      </c>
      <c r="E1120" s="1" t="s">
        <v>40</v>
      </c>
      <c r="F1120" s="1" t="s">
        <v>41</v>
      </c>
      <c r="G1120" s="1" t="s">
        <v>68203</v>
      </c>
      <c r="H1120" s="1" t="s">
        <v>148</v>
      </c>
      <c r="I1120" s="1" t="s">
        <v>2182</v>
      </c>
      <c r="J1120" s="1" t="s">
        <v>2183</v>
      </c>
      <c r="K1120" s="1" t="s">
        <v>68204</v>
      </c>
      <c r="L1120" s="1" t="s">
        <v>49</v>
      </c>
      <c r="M1120" s="1" t="s">
        <v>68205</v>
      </c>
      <c r="N1120" s="1" t="s">
        <v>49</v>
      </c>
      <c r="O1120">
        <v>59760</v>
      </c>
      <c r="P1120" s="1" t="s">
        <v>20594</v>
      </c>
      <c r="Q1120" s="1" t="s">
        <v>52</v>
      </c>
      <c r="R1120" s="1" t="s">
        <v>53</v>
      </c>
      <c r="S1120" s="1" t="s">
        <v>49</v>
      </c>
      <c r="T1120" s="1" t="s">
        <v>49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68206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64186</v>
      </c>
      <c r="AF1120" s="2">
        <v>42754</v>
      </c>
      <c r="AG1120">
        <v>20</v>
      </c>
      <c r="AH1120" s="1" t="s">
        <v>68207</v>
      </c>
    </row>
    <row r="1121" spans="1:34" x14ac:dyDescent="0.25">
      <c r="A1121" s="1" t="s">
        <v>41380</v>
      </c>
      <c r="B1121" s="1" t="s">
        <v>41381</v>
      </c>
      <c r="C1121" s="1" t="s">
        <v>68208</v>
      </c>
      <c r="D1121" s="1" t="s">
        <v>39</v>
      </c>
      <c r="E1121" s="1" t="s">
        <v>40</v>
      </c>
      <c r="F1121" s="1" t="s">
        <v>41</v>
      </c>
      <c r="G1121" s="1" t="s">
        <v>68209</v>
      </c>
      <c r="H1121" s="1" t="s">
        <v>2454</v>
      </c>
      <c r="I1121" s="1" t="s">
        <v>2182</v>
      </c>
      <c r="J1121" s="1" t="s">
        <v>2183</v>
      </c>
      <c r="K1121" s="1" t="s">
        <v>68210</v>
      </c>
      <c r="L1121" s="1" t="s">
        <v>49</v>
      </c>
      <c r="M1121" s="1" t="s">
        <v>68211</v>
      </c>
      <c r="N1121" s="1" t="s">
        <v>49</v>
      </c>
      <c r="O1121">
        <v>86000</v>
      </c>
      <c r="P1121" s="1" t="s">
        <v>5668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54</v>
      </c>
      <c r="X1121" s="1" t="s">
        <v>55</v>
      </c>
      <c r="Y1121" s="1" t="s">
        <v>68212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64186</v>
      </c>
      <c r="AF1121" s="2">
        <v>42850</v>
      </c>
      <c r="AG1121">
        <v>20</v>
      </c>
      <c r="AH1121" s="1" t="s">
        <v>68213</v>
      </c>
    </row>
    <row r="1122" spans="1:34" x14ac:dyDescent="0.25">
      <c r="A1122" s="1" t="s">
        <v>41380</v>
      </c>
      <c r="B1122" s="1" t="s">
        <v>41381</v>
      </c>
      <c r="C1122" s="1" t="s">
        <v>68214</v>
      </c>
      <c r="D1122" s="1" t="s">
        <v>39</v>
      </c>
      <c r="E1122" s="1" t="s">
        <v>40</v>
      </c>
      <c r="F1122" s="1" t="s">
        <v>41</v>
      </c>
      <c r="G1122" s="1" t="s">
        <v>19530</v>
      </c>
      <c r="H1122" s="1" t="s">
        <v>64</v>
      </c>
      <c r="I1122" s="1" t="s">
        <v>2182</v>
      </c>
      <c r="J1122" s="1" t="s">
        <v>2183</v>
      </c>
      <c r="K1122" s="1" t="s">
        <v>68215</v>
      </c>
      <c r="L1122" s="1" t="s">
        <v>49</v>
      </c>
      <c r="M1122" s="1" t="s">
        <v>19503</v>
      </c>
      <c r="N1122" s="1" t="s">
        <v>49</v>
      </c>
      <c r="O1122">
        <v>69400</v>
      </c>
      <c r="P1122" s="1" t="s">
        <v>12526</v>
      </c>
      <c r="Q1122" s="1" t="s">
        <v>52</v>
      </c>
      <c r="R1122" s="1" t="s">
        <v>53</v>
      </c>
      <c r="S1122" s="1" t="s">
        <v>49</v>
      </c>
      <c r="T1122" s="1" t="s">
        <v>49</v>
      </c>
      <c r="U1122" s="1" t="s">
        <v>49</v>
      </c>
      <c r="V1122" s="1" t="s">
        <v>49</v>
      </c>
      <c r="W1122" s="1" t="s">
        <v>54</v>
      </c>
      <c r="X1122" s="1" t="s">
        <v>55</v>
      </c>
      <c r="Y1122" s="1" t="s">
        <v>68216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64186</v>
      </c>
      <c r="AF1122" s="2">
        <v>42795</v>
      </c>
      <c r="AG1122">
        <v>20</v>
      </c>
      <c r="AH1122" s="1" t="s">
        <v>68217</v>
      </c>
    </row>
    <row r="1123" spans="1:34" x14ac:dyDescent="0.25">
      <c r="A1123" s="1" t="s">
        <v>41380</v>
      </c>
      <c r="B1123" s="1" t="s">
        <v>41381</v>
      </c>
      <c r="C1123" s="1" t="s">
        <v>68218</v>
      </c>
      <c r="D1123" s="1" t="s">
        <v>39</v>
      </c>
      <c r="E1123" s="1" t="s">
        <v>40</v>
      </c>
      <c r="F1123" s="1" t="s">
        <v>41</v>
      </c>
      <c r="G1123" s="1" t="s">
        <v>68219</v>
      </c>
      <c r="H1123" s="1" t="s">
        <v>1644</v>
      </c>
      <c r="I1123" s="1" t="s">
        <v>2182</v>
      </c>
      <c r="J1123" s="1" t="s">
        <v>2183</v>
      </c>
      <c r="K1123" s="1" t="s">
        <v>68220</v>
      </c>
      <c r="L1123" s="1" t="s">
        <v>49</v>
      </c>
      <c r="M1123" s="1" t="s">
        <v>19677</v>
      </c>
      <c r="N1123" s="1" t="s">
        <v>49</v>
      </c>
      <c r="O1123">
        <v>47200</v>
      </c>
      <c r="P1123" s="1" t="s">
        <v>40854</v>
      </c>
      <c r="Q1123" s="1" t="s">
        <v>52</v>
      </c>
      <c r="R1123" s="1" t="s">
        <v>53</v>
      </c>
      <c r="S1123" s="1" t="s">
        <v>49</v>
      </c>
      <c r="T1123" s="1" t="s">
        <v>49</v>
      </c>
      <c r="U1123" s="1" t="s">
        <v>49</v>
      </c>
      <c r="V1123" s="1" t="s">
        <v>49</v>
      </c>
      <c r="W1123" s="1" t="s">
        <v>54</v>
      </c>
      <c r="X1123" s="1" t="s">
        <v>55</v>
      </c>
      <c r="Y1123" s="1" t="s">
        <v>68221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64186</v>
      </c>
      <c r="AF1123" s="2">
        <v>42809</v>
      </c>
      <c r="AG1123">
        <v>20</v>
      </c>
      <c r="AH1123" s="1" t="s">
        <v>68222</v>
      </c>
    </row>
    <row r="1124" spans="1:34" x14ac:dyDescent="0.25">
      <c r="A1124" s="1" t="s">
        <v>41380</v>
      </c>
      <c r="B1124" s="1" t="s">
        <v>41381</v>
      </c>
      <c r="C1124" s="1" t="s">
        <v>68223</v>
      </c>
      <c r="D1124" s="1" t="s">
        <v>39</v>
      </c>
      <c r="E1124" s="1" t="s">
        <v>40</v>
      </c>
      <c r="F1124" s="1" t="s">
        <v>41</v>
      </c>
      <c r="G1124" s="1" t="s">
        <v>68224</v>
      </c>
      <c r="H1124" s="1" t="s">
        <v>1943</v>
      </c>
      <c r="I1124" s="1" t="s">
        <v>2182</v>
      </c>
      <c r="J1124" s="1" t="s">
        <v>2183</v>
      </c>
      <c r="K1124" s="1" t="s">
        <v>68225</v>
      </c>
      <c r="L1124" s="1" t="s">
        <v>49</v>
      </c>
      <c r="M1124" s="1" t="s">
        <v>68226</v>
      </c>
      <c r="N1124" s="1" t="s">
        <v>49</v>
      </c>
      <c r="O1124">
        <v>73310</v>
      </c>
      <c r="P1124" s="1" t="s">
        <v>68227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68228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64186</v>
      </c>
      <c r="AF1124" s="2">
        <v>42809</v>
      </c>
      <c r="AG1124">
        <v>20</v>
      </c>
      <c r="AH1124" s="1" t="s">
        <v>68229</v>
      </c>
    </row>
    <row r="1125" spans="1:34" x14ac:dyDescent="0.25">
      <c r="A1125" s="1" t="s">
        <v>41380</v>
      </c>
      <c r="B1125" s="1" t="s">
        <v>41381</v>
      </c>
      <c r="C1125" s="1" t="s">
        <v>68230</v>
      </c>
      <c r="D1125" s="1" t="s">
        <v>39</v>
      </c>
      <c r="E1125" s="1" t="s">
        <v>40</v>
      </c>
      <c r="F1125" s="1" t="s">
        <v>41</v>
      </c>
      <c r="G1125" s="1" t="s">
        <v>68231</v>
      </c>
      <c r="H1125" s="1" t="s">
        <v>3640</v>
      </c>
      <c r="I1125" s="1" t="s">
        <v>2182</v>
      </c>
      <c r="J1125" s="1" t="s">
        <v>2183</v>
      </c>
      <c r="K1125" s="1" t="s">
        <v>68232</v>
      </c>
      <c r="L1125" s="1" t="s">
        <v>49</v>
      </c>
      <c r="M1125" s="1" t="s">
        <v>68233</v>
      </c>
      <c r="N1125" s="1" t="s">
        <v>49</v>
      </c>
      <c r="O1125">
        <v>44000</v>
      </c>
      <c r="P1125" s="1" t="s">
        <v>4398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68234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64186</v>
      </c>
      <c r="AF1125" s="2">
        <v>42795</v>
      </c>
      <c r="AG1125">
        <v>60</v>
      </c>
      <c r="AH1125" s="1" t="s">
        <v>68235</v>
      </c>
    </row>
    <row r="1126" spans="1:34" x14ac:dyDescent="0.25">
      <c r="A1126" s="1" t="s">
        <v>41380</v>
      </c>
      <c r="B1126" s="1" t="s">
        <v>41381</v>
      </c>
      <c r="C1126" s="1" t="s">
        <v>68236</v>
      </c>
      <c r="D1126" s="1" t="s">
        <v>39</v>
      </c>
      <c r="E1126" s="1" t="s">
        <v>40</v>
      </c>
      <c r="F1126" s="1" t="s">
        <v>41</v>
      </c>
      <c r="G1126" s="1" t="s">
        <v>68237</v>
      </c>
      <c r="H1126" s="1" t="s">
        <v>356</v>
      </c>
      <c r="I1126" s="1" t="s">
        <v>2182</v>
      </c>
      <c r="J1126" s="1" t="s">
        <v>2183</v>
      </c>
      <c r="K1126" s="1" t="s">
        <v>68238</v>
      </c>
      <c r="L1126" s="1" t="s">
        <v>49</v>
      </c>
      <c r="M1126" s="1" t="s">
        <v>68239</v>
      </c>
      <c r="N1126" s="1" t="s">
        <v>49</v>
      </c>
      <c r="O1126">
        <v>13003</v>
      </c>
      <c r="P1126" s="1" t="s">
        <v>115</v>
      </c>
      <c r="Q1126" s="1" t="s">
        <v>52</v>
      </c>
      <c r="R1126" s="1" t="s">
        <v>53</v>
      </c>
      <c r="S1126" s="1" t="s">
        <v>49</v>
      </c>
      <c r="T1126" s="1" t="s">
        <v>49</v>
      </c>
      <c r="U1126" s="1" t="s">
        <v>49</v>
      </c>
      <c r="V1126" s="1" t="s">
        <v>49</v>
      </c>
      <c r="W1126" s="1" t="s">
        <v>54</v>
      </c>
      <c r="X1126" s="1" t="s">
        <v>55</v>
      </c>
      <c r="Y1126" s="1" t="s">
        <v>68240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64186</v>
      </c>
      <c r="AF1126" s="2">
        <v>42795</v>
      </c>
      <c r="AG1126">
        <v>20</v>
      </c>
      <c r="AH1126" s="1" t="s">
        <v>68241</v>
      </c>
    </row>
    <row r="1127" spans="1:34" x14ac:dyDescent="0.25">
      <c r="A1127" s="1" t="s">
        <v>41380</v>
      </c>
      <c r="B1127" s="1" t="s">
        <v>41381</v>
      </c>
      <c r="C1127" s="1" t="s">
        <v>68242</v>
      </c>
      <c r="D1127" s="1" t="s">
        <v>39</v>
      </c>
      <c r="E1127" s="1" t="s">
        <v>40</v>
      </c>
      <c r="F1127" s="1" t="s">
        <v>41</v>
      </c>
      <c r="G1127" s="1" t="s">
        <v>68243</v>
      </c>
      <c r="H1127" s="1" t="s">
        <v>82</v>
      </c>
      <c r="I1127" s="1" t="s">
        <v>2182</v>
      </c>
      <c r="J1127" s="1" t="s">
        <v>2183</v>
      </c>
      <c r="K1127" s="1" t="s">
        <v>68244</v>
      </c>
      <c r="L1127" s="1" t="s">
        <v>49</v>
      </c>
      <c r="M1127" s="1" t="s">
        <v>68245</v>
      </c>
      <c r="N1127" s="1" t="s">
        <v>49</v>
      </c>
      <c r="O1127">
        <v>37300</v>
      </c>
      <c r="P1127" s="1" t="s">
        <v>21031</v>
      </c>
      <c r="Q1127" s="1" t="s">
        <v>52</v>
      </c>
      <c r="R1127" s="1" t="s">
        <v>53</v>
      </c>
      <c r="S1127" s="1" t="s">
        <v>49</v>
      </c>
      <c r="T1127" s="1" t="s">
        <v>49</v>
      </c>
      <c r="U1127" s="1" t="s">
        <v>49</v>
      </c>
      <c r="V1127" s="1" t="s">
        <v>49</v>
      </c>
      <c r="W1127" s="1" t="s">
        <v>54</v>
      </c>
      <c r="X1127" s="1" t="s">
        <v>55</v>
      </c>
      <c r="Y1127" s="1" t="s">
        <v>68246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64186</v>
      </c>
      <c r="AF1127" s="2">
        <v>42795</v>
      </c>
      <c r="AG1127">
        <v>60</v>
      </c>
      <c r="AH1127" s="1" t="s">
        <v>68247</v>
      </c>
    </row>
    <row r="1128" spans="1:34" x14ac:dyDescent="0.25">
      <c r="A1128" s="1" t="s">
        <v>68248</v>
      </c>
      <c r="B1128" s="1" t="s">
        <v>68249</v>
      </c>
      <c r="C1128" s="1" t="s">
        <v>68250</v>
      </c>
      <c r="D1128" s="1" t="s">
        <v>39</v>
      </c>
      <c r="E1128" s="1" t="s">
        <v>40</v>
      </c>
      <c r="F1128" s="1" t="s">
        <v>41</v>
      </c>
      <c r="G1128" s="1" t="s">
        <v>33334</v>
      </c>
      <c r="H1128" s="1" t="s">
        <v>868</v>
      </c>
      <c r="I1128" s="1" t="s">
        <v>44</v>
      </c>
      <c r="J1128" s="1" t="s">
        <v>45</v>
      </c>
      <c r="K1128" s="1" t="s">
        <v>68251</v>
      </c>
      <c r="L1128" s="1" t="s">
        <v>49</v>
      </c>
      <c r="M1128" s="1" t="s">
        <v>49</v>
      </c>
      <c r="N1128" s="1" t="s">
        <v>49</v>
      </c>
      <c r="O1128">
        <v>44600</v>
      </c>
      <c r="P1128" s="1" t="s">
        <v>68252</v>
      </c>
      <c r="Q1128" s="1" t="s">
        <v>52</v>
      </c>
      <c r="R1128" s="1" t="s">
        <v>53</v>
      </c>
      <c r="S1128" s="1" t="s">
        <v>644</v>
      </c>
      <c r="T1128" s="1" t="s">
        <v>645</v>
      </c>
      <c r="U1128" s="1" t="s">
        <v>25751</v>
      </c>
      <c r="V1128" s="1" t="s">
        <v>25752</v>
      </c>
      <c r="W1128" s="1" t="s">
        <v>54</v>
      </c>
      <c r="X1128" s="1" t="s">
        <v>55</v>
      </c>
      <c r="Y1128" s="1" t="s">
        <v>68253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64186</v>
      </c>
      <c r="AF1128" s="2">
        <v>43069</v>
      </c>
      <c r="AG1128">
        <v>1000</v>
      </c>
      <c r="AH1128" s="1" t="s">
        <v>68254</v>
      </c>
    </row>
    <row r="1129" spans="1:34" x14ac:dyDescent="0.25">
      <c r="A1129" s="1" t="s">
        <v>68248</v>
      </c>
      <c r="B1129" s="1" t="s">
        <v>68249</v>
      </c>
      <c r="C1129" s="1" t="s">
        <v>68255</v>
      </c>
      <c r="D1129" s="1" t="s">
        <v>39</v>
      </c>
      <c r="E1129" s="1" t="s">
        <v>40</v>
      </c>
      <c r="F1129" s="1" t="s">
        <v>41</v>
      </c>
      <c r="G1129" s="1" t="s">
        <v>68256</v>
      </c>
      <c r="H1129" s="1" t="s">
        <v>1348</v>
      </c>
      <c r="I1129" s="1" t="s">
        <v>44</v>
      </c>
      <c r="J1129" s="1" t="s">
        <v>45</v>
      </c>
      <c r="K1129" s="1" t="s">
        <v>68257</v>
      </c>
      <c r="L1129" s="1" t="s">
        <v>49</v>
      </c>
      <c r="M1129" s="1" t="s">
        <v>49</v>
      </c>
      <c r="N1129" s="1" t="s">
        <v>49</v>
      </c>
      <c r="O1129">
        <v>6000</v>
      </c>
      <c r="P1129" s="1" t="s">
        <v>3043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25751</v>
      </c>
      <c r="V1129" s="1" t="s">
        <v>25752</v>
      </c>
      <c r="W1129" s="1" t="s">
        <v>54</v>
      </c>
      <c r="X1129" s="1" t="s">
        <v>55</v>
      </c>
      <c r="Y1129" s="1" t="s">
        <v>68258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64186</v>
      </c>
      <c r="AF1129" s="2">
        <v>42796</v>
      </c>
      <c r="AG1129">
        <v>1000</v>
      </c>
      <c r="AH1129" s="1" t="s">
        <v>68259</v>
      </c>
    </row>
    <row r="1130" spans="1:34" x14ac:dyDescent="0.25">
      <c r="A1130" s="1" t="s">
        <v>68248</v>
      </c>
      <c r="B1130" s="1" t="s">
        <v>68249</v>
      </c>
      <c r="C1130" s="1" t="s">
        <v>68260</v>
      </c>
      <c r="D1130" s="1" t="s">
        <v>39</v>
      </c>
      <c r="E1130" s="1" t="s">
        <v>40</v>
      </c>
      <c r="F1130" s="1" t="s">
        <v>41</v>
      </c>
      <c r="G1130" s="1" t="s">
        <v>68261</v>
      </c>
      <c r="H1130" s="1" t="s">
        <v>16286</v>
      </c>
      <c r="I1130" s="1" t="s">
        <v>44</v>
      </c>
      <c r="J1130" s="1" t="s">
        <v>45</v>
      </c>
      <c r="K1130" s="1" t="s">
        <v>68262</v>
      </c>
      <c r="L1130" s="1" t="s">
        <v>49</v>
      </c>
      <c r="M1130" s="1" t="s">
        <v>49</v>
      </c>
      <c r="N1130" s="1" t="s">
        <v>49</v>
      </c>
      <c r="O1130">
        <v>6160</v>
      </c>
      <c r="P1130" s="1" t="s">
        <v>39023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9911</v>
      </c>
      <c r="V1130" s="1" t="s">
        <v>9912</v>
      </c>
      <c r="W1130" s="1" t="s">
        <v>54</v>
      </c>
      <c r="X1130" s="1" t="s">
        <v>55</v>
      </c>
      <c r="Y1130" s="1" t="s">
        <v>68263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64186</v>
      </c>
      <c r="AF1130" s="2">
        <v>42815</v>
      </c>
      <c r="AG1130">
        <v>600</v>
      </c>
      <c r="AH1130" s="1" t="s">
        <v>68264</v>
      </c>
    </row>
    <row r="1131" spans="1:34" x14ac:dyDescent="0.25">
      <c r="A1131" s="1" t="s">
        <v>68248</v>
      </c>
      <c r="B1131" s="1" t="s">
        <v>68249</v>
      </c>
      <c r="C1131" s="1" t="s">
        <v>68265</v>
      </c>
      <c r="D1131" s="1" t="s">
        <v>39</v>
      </c>
      <c r="E1131" s="1" t="s">
        <v>40</v>
      </c>
      <c r="F1131" s="1" t="s">
        <v>41</v>
      </c>
      <c r="G1131" s="1" t="s">
        <v>68266</v>
      </c>
      <c r="H1131" s="1" t="s">
        <v>216</v>
      </c>
      <c r="I1131" s="1" t="s">
        <v>44</v>
      </c>
      <c r="J1131" s="1" t="s">
        <v>45</v>
      </c>
      <c r="K1131" s="1" t="s">
        <v>68267</v>
      </c>
      <c r="L1131" s="1" t="s">
        <v>49</v>
      </c>
      <c r="M1131" s="1" t="s">
        <v>49</v>
      </c>
      <c r="N1131" s="1" t="s">
        <v>49</v>
      </c>
      <c r="O1131">
        <v>6100</v>
      </c>
      <c r="P1131" s="1" t="s">
        <v>30439</v>
      </c>
      <c r="Q1131" s="1" t="s">
        <v>52</v>
      </c>
      <c r="R1131" s="1" t="s">
        <v>53</v>
      </c>
      <c r="S1131" s="1" t="s">
        <v>644</v>
      </c>
      <c r="T1131" s="1" t="s">
        <v>645</v>
      </c>
      <c r="U1131" s="1" t="s">
        <v>4094</v>
      </c>
      <c r="V1131" s="1" t="s">
        <v>4095</v>
      </c>
      <c r="W1131" s="1" t="s">
        <v>54</v>
      </c>
      <c r="X1131" s="1" t="s">
        <v>55</v>
      </c>
      <c r="Y1131" s="1" t="s">
        <v>68268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64186</v>
      </c>
      <c r="AF1131" s="2">
        <v>42814</v>
      </c>
      <c r="AG1131">
        <v>4000</v>
      </c>
      <c r="AH1131" s="1" t="s">
        <v>68269</v>
      </c>
    </row>
    <row r="1132" spans="1:34" x14ac:dyDescent="0.25">
      <c r="A1132" s="1" t="s">
        <v>68248</v>
      </c>
      <c r="B1132" s="1" t="s">
        <v>68249</v>
      </c>
      <c r="C1132" s="1" t="s">
        <v>68270</v>
      </c>
      <c r="D1132" s="1" t="s">
        <v>39</v>
      </c>
      <c r="E1132" s="1" t="s">
        <v>40</v>
      </c>
      <c r="F1132" s="1" t="s">
        <v>41</v>
      </c>
      <c r="G1132" s="1" t="s">
        <v>68271</v>
      </c>
      <c r="H1132" s="1" t="s">
        <v>1279</v>
      </c>
      <c r="I1132" s="1" t="s">
        <v>44</v>
      </c>
      <c r="J1132" s="1" t="s">
        <v>45</v>
      </c>
      <c r="K1132" s="1" t="s">
        <v>68272</v>
      </c>
      <c r="L1132" s="1" t="s">
        <v>49</v>
      </c>
      <c r="M1132" s="1" t="s">
        <v>49</v>
      </c>
      <c r="N1132" s="1" t="s">
        <v>49</v>
      </c>
      <c r="O1132">
        <v>86000</v>
      </c>
      <c r="P1132" s="1" t="s">
        <v>28227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25791</v>
      </c>
      <c r="V1132" s="1" t="s">
        <v>25792</v>
      </c>
      <c r="W1132" s="1" t="s">
        <v>54</v>
      </c>
      <c r="X1132" s="1" t="s">
        <v>55</v>
      </c>
      <c r="Y1132" s="1" t="s">
        <v>68273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64186</v>
      </c>
      <c r="AF1132" s="2">
        <v>42736</v>
      </c>
      <c r="AG1132">
        <v>1000</v>
      </c>
      <c r="AH1132" s="1" t="s">
        <v>68274</v>
      </c>
    </row>
    <row r="1133" spans="1:34" x14ac:dyDescent="0.25">
      <c r="A1133" s="1" t="s">
        <v>68248</v>
      </c>
      <c r="B1133" s="1" t="s">
        <v>68249</v>
      </c>
      <c r="C1133" s="1" t="s">
        <v>68275</v>
      </c>
      <c r="D1133" s="1" t="s">
        <v>39</v>
      </c>
      <c r="E1133" s="1" t="s">
        <v>40</v>
      </c>
      <c r="F1133" s="1" t="s">
        <v>41</v>
      </c>
      <c r="G1133" s="1" t="s">
        <v>68271</v>
      </c>
      <c r="H1133" s="1" t="s">
        <v>1279</v>
      </c>
      <c r="I1133" s="1" t="s">
        <v>44</v>
      </c>
      <c r="J1133" s="1" t="s">
        <v>45</v>
      </c>
      <c r="K1133" s="1" t="s">
        <v>68272</v>
      </c>
      <c r="L1133" s="1" t="s">
        <v>49</v>
      </c>
      <c r="M1133" s="1" t="s">
        <v>49</v>
      </c>
      <c r="N1133" s="1" t="s">
        <v>49</v>
      </c>
      <c r="O1133">
        <v>86000</v>
      </c>
      <c r="P1133" s="1" t="s">
        <v>2822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25791</v>
      </c>
      <c r="V1133" s="1" t="s">
        <v>25792</v>
      </c>
      <c r="W1133" s="1" t="s">
        <v>54</v>
      </c>
      <c r="X1133" s="1" t="s">
        <v>55</v>
      </c>
      <c r="Y1133" s="1" t="s">
        <v>68273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64186</v>
      </c>
      <c r="AF1133" s="2">
        <v>42736</v>
      </c>
      <c r="AG1133">
        <v>1000</v>
      </c>
      <c r="AH1133" s="1" t="s">
        <v>68276</v>
      </c>
    </row>
    <row r="1134" spans="1:34" x14ac:dyDescent="0.25">
      <c r="A1134" s="1" t="s">
        <v>68248</v>
      </c>
      <c r="B1134" s="1" t="s">
        <v>68249</v>
      </c>
      <c r="C1134" s="1" t="s">
        <v>68277</v>
      </c>
      <c r="D1134" s="1" t="s">
        <v>39</v>
      </c>
      <c r="E1134" s="1" t="s">
        <v>40</v>
      </c>
      <c r="F1134" s="1" t="s">
        <v>41</v>
      </c>
      <c r="G1134" s="1" t="s">
        <v>68271</v>
      </c>
      <c r="H1134" s="1" t="s">
        <v>1279</v>
      </c>
      <c r="I1134" s="1" t="s">
        <v>44</v>
      </c>
      <c r="J1134" s="1" t="s">
        <v>45</v>
      </c>
      <c r="K1134" s="1" t="s">
        <v>68272</v>
      </c>
      <c r="L1134" s="1" t="s">
        <v>49</v>
      </c>
      <c r="M1134" s="1" t="s">
        <v>49</v>
      </c>
      <c r="N1134" s="1" t="s">
        <v>49</v>
      </c>
      <c r="O1134">
        <v>86000</v>
      </c>
      <c r="P1134" s="1" t="s">
        <v>28227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25791</v>
      </c>
      <c r="V1134" s="1" t="s">
        <v>25792</v>
      </c>
      <c r="W1134" s="1" t="s">
        <v>54</v>
      </c>
      <c r="X1134" s="1" t="s">
        <v>55</v>
      </c>
      <c r="Y1134" s="1" t="s">
        <v>68273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64186</v>
      </c>
      <c r="AF1134" s="2">
        <v>42760</v>
      </c>
      <c r="AG1134">
        <v>1000</v>
      </c>
      <c r="AH1134" s="1" t="s">
        <v>68278</v>
      </c>
    </row>
    <row r="1135" spans="1:34" x14ac:dyDescent="0.25">
      <c r="A1135" s="1" t="s">
        <v>68279</v>
      </c>
      <c r="B1135" s="1" t="s">
        <v>68280</v>
      </c>
      <c r="C1135" s="1" t="s">
        <v>68281</v>
      </c>
      <c r="D1135" s="1" t="s">
        <v>39</v>
      </c>
      <c r="E1135" s="1" t="s">
        <v>17399</v>
      </c>
      <c r="F1135" s="1" t="s">
        <v>17400</v>
      </c>
      <c r="G1135" s="1" t="s">
        <v>49</v>
      </c>
      <c r="H1135" s="1" t="s">
        <v>49</v>
      </c>
      <c r="I1135" s="1" t="s">
        <v>49</v>
      </c>
      <c r="J1135" s="1" t="s">
        <v>49</v>
      </c>
      <c r="K1135" s="1" t="s">
        <v>68282</v>
      </c>
      <c r="L1135" s="1" t="s">
        <v>68283</v>
      </c>
      <c r="M1135" s="1" t="s">
        <v>68284</v>
      </c>
      <c r="N1135" s="1" t="s">
        <v>49</v>
      </c>
      <c r="O1135">
        <v>38043</v>
      </c>
      <c r="P1135" s="1" t="s">
        <v>581</v>
      </c>
      <c r="Q1135" s="1" t="s">
        <v>52</v>
      </c>
      <c r="R1135" s="1" t="s">
        <v>53</v>
      </c>
      <c r="S1135" s="1" t="s">
        <v>49</v>
      </c>
      <c r="T1135" s="1" t="s">
        <v>49</v>
      </c>
      <c r="U1135" s="1" t="s">
        <v>49</v>
      </c>
      <c r="V1135" s="1" t="s">
        <v>49</v>
      </c>
      <c r="W1135" s="1" t="s">
        <v>20497</v>
      </c>
      <c r="X1135" s="1" t="s">
        <v>20498</v>
      </c>
      <c r="Y1135" s="1" t="s">
        <v>68285</v>
      </c>
      <c r="Z1135" s="1" t="s">
        <v>49</v>
      </c>
      <c r="AB1135" s="1" t="s">
        <v>49</v>
      </c>
      <c r="AC1135" s="1" t="s">
        <v>45399</v>
      </c>
      <c r="AD1135" s="1" t="s">
        <v>68286</v>
      </c>
      <c r="AE1135" s="1" t="s">
        <v>64186</v>
      </c>
      <c r="AF1135" s="2">
        <v>42541</v>
      </c>
      <c r="AG1135">
        <v>137819</v>
      </c>
      <c r="AH1135" s="1" t="s">
        <v>68287</v>
      </c>
    </row>
    <row r="1136" spans="1:34" x14ac:dyDescent="0.25">
      <c r="A1136" s="1" t="s">
        <v>68288</v>
      </c>
      <c r="B1136" s="1" t="s">
        <v>68289</v>
      </c>
      <c r="C1136" s="1" t="s">
        <v>68290</v>
      </c>
      <c r="D1136" s="1" t="s">
        <v>39</v>
      </c>
      <c r="E1136" s="1" t="s">
        <v>40</v>
      </c>
      <c r="F1136" s="1" t="s">
        <v>41</v>
      </c>
      <c r="G1136" s="1" t="s">
        <v>40191</v>
      </c>
      <c r="H1136" s="1" t="s">
        <v>54276</v>
      </c>
      <c r="I1136" s="1" t="s">
        <v>44</v>
      </c>
      <c r="J1136" s="1" t="s">
        <v>45</v>
      </c>
      <c r="K1136" s="1" t="s">
        <v>9696</v>
      </c>
      <c r="L1136" s="1" t="s">
        <v>9697</v>
      </c>
      <c r="M1136" s="1" t="s">
        <v>49</v>
      </c>
      <c r="N1136" s="1" t="s">
        <v>49</v>
      </c>
      <c r="O1136">
        <v>75014</v>
      </c>
      <c r="P1136" s="1" t="s">
        <v>678</v>
      </c>
      <c r="Q1136" s="1" t="s">
        <v>52</v>
      </c>
      <c r="R1136" s="1" t="s">
        <v>53</v>
      </c>
      <c r="S1136" s="1" t="s">
        <v>644</v>
      </c>
      <c r="T1136" s="1" t="s">
        <v>645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64205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64186</v>
      </c>
      <c r="AF1136" s="2">
        <v>42800</v>
      </c>
      <c r="AG1136">
        <v>6000</v>
      </c>
      <c r="AH1136" s="1" t="s">
        <v>68291</v>
      </c>
    </row>
    <row r="1137" spans="1:34" x14ac:dyDescent="0.25">
      <c r="A1137" s="1" t="s">
        <v>68288</v>
      </c>
      <c r="B1137" s="1" t="s">
        <v>68289</v>
      </c>
      <c r="C1137" s="1" t="s">
        <v>68292</v>
      </c>
      <c r="D1137" s="1" t="s">
        <v>39</v>
      </c>
      <c r="E1137" s="1" t="s">
        <v>40</v>
      </c>
      <c r="F1137" s="1" t="s">
        <v>41</v>
      </c>
      <c r="G1137" s="1" t="s">
        <v>40191</v>
      </c>
      <c r="H1137" s="1" t="s">
        <v>54276</v>
      </c>
      <c r="I1137" s="1" t="s">
        <v>44</v>
      </c>
      <c r="J1137" s="1" t="s">
        <v>45</v>
      </c>
      <c r="K1137" s="1" t="s">
        <v>9696</v>
      </c>
      <c r="L1137" s="1" t="s">
        <v>9697</v>
      </c>
      <c r="M1137" s="1" t="s">
        <v>49</v>
      </c>
      <c r="N1137" s="1" t="s">
        <v>49</v>
      </c>
      <c r="O1137">
        <v>75014</v>
      </c>
      <c r="P1137" s="1" t="s">
        <v>678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49</v>
      </c>
      <c r="V1137" s="1" t="s">
        <v>49</v>
      </c>
      <c r="W1137" s="1" t="s">
        <v>54</v>
      </c>
      <c r="X1137" s="1" t="s">
        <v>55</v>
      </c>
      <c r="Y1137" s="1" t="s">
        <v>64205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64186</v>
      </c>
      <c r="AF1137" s="2">
        <v>42926</v>
      </c>
      <c r="AG1137">
        <v>1000</v>
      </c>
      <c r="AH1137" s="1" t="s">
        <v>68293</v>
      </c>
    </row>
    <row r="1138" spans="1:34" x14ac:dyDescent="0.25">
      <c r="A1138" s="1" t="s">
        <v>34851</v>
      </c>
      <c r="B1138" s="1" t="s">
        <v>34852</v>
      </c>
      <c r="C1138" s="1" t="s">
        <v>68294</v>
      </c>
      <c r="D1138" s="1" t="s">
        <v>39</v>
      </c>
      <c r="E1138" s="1" t="s">
        <v>27040</v>
      </c>
      <c r="F1138" s="1" t="s">
        <v>27041</v>
      </c>
      <c r="G1138" s="1" t="s">
        <v>49</v>
      </c>
      <c r="H1138" s="1" t="s">
        <v>49</v>
      </c>
      <c r="I1138" s="1" t="s">
        <v>49</v>
      </c>
      <c r="J1138" s="1" t="s">
        <v>49</v>
      </c>
      <c r="K1138" s="1" t="s">
        <v>52588</v>
      </c>
      <c r="L1138" s="1" t="s">
        <v>49</v>
      </c>
      <c r="M1138" s="1" t="s">
        <v>49</v>
      </c>
      <c r="N1138" s="1" t="s">
        <v>49</v>
      </c>
      <c r="O1138">
        <v>92418</v>
      </c>
      <c r="P1138" s="1" t="s">
        <v>2850</v>
      </c>
      <c r="Q1138" s="1" t="s">
        <v>52</v>
      </c>
      <c r="R1138" s="1" t="s">
        <v>53</v>
      </c>
      <c r="S1138" s="1" t="s">
        <v>49</v>
      </c>
      <c r="T1138" s="1" t="s">
        <v>49</v>
      </c>
      <c r="U1138" s="1" t="s">
        <v>49</v>
      </c>
      <c r="V1138" s="1" t="s">
        <v>49</v>
      </c>
      <c r="W1138" s="1" t="s">
        <v>17402</v>
      </c>
      <c r="X1138" s="1" t="s">
        <v>17403</v>
      </c>
      <c r="Y1138" s="1" t="s">
        <v>64789</v>
      </c>
      <c r="Z1138" s="1" t="s">
        <v>49</v>
      </c>
      <c r="AB1138" s="1" t="s">
        <v>49</v>
      </c>
      <c r="AC1138" s="1" t="s">
        <v>68295</v>
      </c>
      <c r="AD1138" s="1" t="s">
        <v>49</v>
      </c>
      <c r="AE1138" s="1" t="s">
        <v>64186</v>
      </c>
      <c r="AF1138" s="2">
        <v>42887</v>
      </c>
      <c r="AG1138">
        <v>27095</v>
      </c>
      <c r="AH1138" s="1" t="s">
        <v>68296</v>
      </c>
    </row>
    <row r="1139" spans="1:34" x14ac:dyDescent="0.25">
      <c r="A1139" s="1" t="s">
        <v>41380</v>
      </c>
      <c r="B1139" s="1" t="s">
        <v>41381</v>
      </c>
      <c r="C1139" s="1" t="s">
        <v>68297</v>
      </c>
      <c r="D1139" s="1" t="s">
        <v>39</v>
      </c>
      <c r="E1139" s="1" t="s">
        <v>17399</v>
      </c>
      <c r="F1139" s="1" t="s">
        <v>17400</v>
      </c>
      <c r="G1139" s="1" t="s">
        <v>49</v>
      </c>
      <c r="H1139" s="1" t="s">
        <v>49</v>
      </c>
      <c r="I1139" s="1" t="s">
        <v>49</v>
      </c>
      <c r="J1139" s="1" t="s">
        <v>49</v>
      </c>
      <c r="K1139" s="1" t="s">
        <v>37386</v>
      </c>
      <c r="L1139" s="1" t="s">
        <v>21955</v>
      </c>
      <c r="M1139" s="1" t="s">
        <v>49</v>
      </c>
      <c r="N1139" s="1" t="s">
        <v>49</v>
      </c>
      <c r="O1139">
        <v>34295</v>
      </c>
      <c r="P1139" s="1" t="s">
        <v>40920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20497</v>
      </c>
      <c r="X1139" s="1" t="s">
        <v>20498</v>
      </c>
      <c r="Y1139" s="1" t="s">
        <v>68298</v>
      </c>
      <c r="Z1139" s="1" t="s">
        <v>49</v>
      </c>
      <c r="AB1139" s="1" t="s">
        <v>49</v>
      </c>
      <c r="AC1139" s="1" t="s">
        <v>4258</v>
      </c>
      <c r="AD1139" s="1" t="s">
        <v>49</v>
      </c>
      <c r="AE1139" s="1" t="s">
        <v>64186</v>
      </c>
      <c r="AF1139" s="2">
        <v>42998</v>
      </c>
      <c r="AG1139">
        <v>2080</v>
      </c>
      <c r="AH1139" s="1" t="s">
        <v>68299</v>
      </c>
    </row>
    <row r="1140" spans="1:34" x14ac:dyDescent="0.25">
      <c r="A1140" s="1" t="s">
        <v>65848</v>
      </c>
      <c r="B1140" s="1" t="s">
        <v>65849</v>
      </c>
      <c r="C1140" s="1" t="s">
        <v>68300</v>
      </c>
      <c r="D1140" s="1" t="s">
        <v>39</v>
      </c>
      <c r="E1140" s="1" t="s">
        <v>40</v>
      </c>
      <c r="F1140" s="1" t="s">
        <v>41</v>
      </c>
      <c r="G1140" s="1" t="s">
        <v>5171</v>
      </c>
      <c r="H1140" s="1" t="s">
        <v>3179</v>
      </c>
      <c r="I1140" s="1" t="s">
        <v>44</v>
      </c>
      <c r="J1140" s="1" t="s">
        <v>45</v>
      </c>
      <c r="K1140" s="1" t="s">
        <v>17638</v>
      </c>
      <c r="L1140" s="1" t="s">
        <v>5537</v>
      </c>
      <c r="M1140" s="1" t="s">
        <v>68301</v>
      </c>
      <c r="N1140" s="1" t="s">
        <v>49</v>
      </c>
      <c r="O1140">
        <v>33000</v>
      </c>
      <c r="P1140" s="1" t="s">
        <v>1513</v>
      </c>
      <c r="Q1140" s="1" t="s">
        <v>52</v>
      </c>
      <c r="R1140" s="1" t="s">
        <v>53</v>
      </c>
      <c r="S1140" s="1" t="s">
        <v>644</v>
      </c>
      <c r="T1140" s="1" t="s">
        <v>645</v>
      </c>
      <c r="U1140" s="1" t="s">
        <v>2733</v>
      </c>
      <c r="V1140" s="1" t="s">
        <v>2734</v>
      </c>
      <c r="W1140" s="1" t="s">
        <v>54</v>
      </c>
      <c r="X1140" s="1" t="s">
        <v>55</v>
      </c>
      <c r="Y1140" s="1" t="s">
        <v>68302</v>
      </c>
      <c r="Z1140" s="1" t="s">
        <v>49</v>
      </c>
      <c r="AB1140" s="1" t="s">
        <v>49</v>
      </c>
      <c r="AC1140" s="1" t="s">
        <v>49</v>
      </c>
      <c r="AD1140" s="1" t="s">
        <v>49</v>
      </c>
      <c r="AE1140" s="1" t="s">
        <v>64186</v>
      </c>
      <c r="AF1140" s="2">
        <v>42516</v>
      </c>
      <c r="AG1140">
        <v>737</v>
      </c>
      <c r="AH1140" s="1" t="s">
        <v>68303</v>
      </c>
    </row>
    <row r="1141" spans="1:34" x14ac:dyDescent="0.25">
      <c r="A1141" s="1" t="s">
        <v>65848</v>
      </c>
      <c r="B1141" s="1" t="s">
        <v>65849</v>
      </c>
      <c r="C1141" s="1" t="s">
        <v>68304</v>
      </c>
      <c r="D1141" s="1" t="s">
        <v>39</v>
      </c>
      <c r="E1141" s="1" t="s">
        <v>40</v>
      </c>
      <c r="F1141" s="1" t="s">
        <v>41</v>
      </c>
      <c r="G1141" s="1" t="s">
        <v>68305</v>
      </c>
      <c r="H1141" s="1" t="s">
        <v>2280</v>
      </c>
      <c r="I1141" s="1" t="s">
        <v>2182</v>
      </c>
      <c r="J1141" s="1" t="s">
        <v>2183</v>
      </c>
      <c r="K1141" s="1" t="s">
        <v>68306</v>
      </c>
      <c r="L1141" s="1" t="s">
        <v>49</v>
      </c>
      <c r="M1141" s="1" t="s">
        <v>49</v>
      </c>
      <c r="N1141" s="1" t="s">
        <v>49</v>
      </c>
      <c r="O1141">
        <v>92150</v>
      </c>
      <c r="P1141" s="1" t="s">
        <v>26716</v>
      </c>
      <c r="Q1141" s="1" t="s">
        <v>52</v>
      </c>
      <c r="R1141" s="1" t="s">
        <v>53</v>
      </c>
      <c r="S1141" s="1" t="s">
        <v>103</v>
      </c>
      <c r="T1141" s="1" t="s">
        <v>1613</v>
      </c>
      <c r="U1141" s="1" t="s">
        <v>49</v>
      </c>
      <c r="V1141" s="1" t="s">
        <v>49</v>
      </c>
      <c r="W1141" s="1" t="s">
        <v>54</v>
      </c>
      <c r="X1141" s="1" t="s">
        <v>55</v>
      </c>
      <c r="Y1141" s="1" t="s">
        <v>68307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64186</v>
      </c>
      <c r="AF1141" s="2">
        <v>42395</v>
      </c>
      <c r="AG1141">
        <v>1549</v>
      </c>
      <c r="AH1141" s="1" t="s">
        <v>68308</v>
      </c>
    </row>
    <row r="1142" spans="1:34" x14ac:dyDescent="0.25">
      <c r="A1142" s="1" t="s">
        <v>65848</v>
      </c>
      <c r="B1142" s="1" t="s">
        <v>65849</v>
      </c>
      <c r="C1142" s="1" t="s">
        <v>68309</v>
      </c>
      <c r="D1142" s="1" t="s">
        <v>39</v>
      </c>
      <c r="E1142" s="1" t="s">
        <v>40</v>
      </c>
      <c r="F1142" s="1" t="s">
        <v>41</v>
      </c>
      <c r="G1142" s="1" t="s">
        <v>68310</v>
      </c>
      <c r="H1142" s="1" t="s">
        <v>909</v>
      </c>
      <c r="I1142" s="1" t="s">
        <v>44</v>
      </c>
      <c r="J1142" s="1" t="s">
        <v>45</v>
      </c>
      <c r="K1142" s="1" t="s">
        <v>1595</v>
      </c>
      <c r="L1142" s="1" t="s">
        <v>8908</v>
      </c>
      <c r="M1142" s="1" t="s">
        <v>49</v>
      </c>
      <c r="N1142" s="1" t="s">
        <v>49</v>
      </c>
      <c r="O1142">
        <v>75651</v>
      </c>
      <c r="P1142" s="1" t="s">
        <v>1597</v>
      </c>
      <c r="Q1142" s="1" t="s">
        <v>52</v>
      </c>
      <c r="R1142" s="1" t="s">
        <v>53</v>
      </c>
      <c r="S1142" s="1" t="s">
        <v>3172</v>
      </c>
      <c r="T1142" s="1" t="s">
        <v>3173</v>
      </c>
      <c r="U1142" s="1" t="s">
        <v>25916</v>
      </c>
      <c r="V1142" s="1" t="s">
        <v>25917</v>
      </c>
      <c r="W1142" s="1" t="s">
        <v>54</v>
      </c>
      <c r="X1142" s="1" t="s">
        <v>55</v>
      </c>
      <c r="Y1142" s="1" t="s">
        <v>6831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64186</v>
      </c>
      <c r="AF1142" s="2">
        <v>42661</v>
      </c>
      <c r="AG1142">
        <v>1800</v>
      </c>
      <c r="AH1142" s="1" t="s">
        <v>68312</v>
      </c>
    </row>
    <row r="1143" spans="1:34" x14ac:dyDescent="0.25">
      <c r="A1143" s="1" t="s">
        <v>65848</v>
      </c>
      <c r="B1143" s="1" t="s">
        <v>65849</v>
      </c>
      <c r="C1143" s="1" t="s">
        <v>68313</v>
      </c>
      <c r="D1143" s="1" t="s">
        <v>39</v>
      </c>
      <c r="E1143" s="1" t="s">
        <v>40</v>
      </c>
      <c r="F1143" s="1" t="s">
        <v>41</v>
      </c>
      <c r="G1143" s="1" t="s">
        <v>68310</v>
      </c>
      <c r="H1143" s="1" t="s">
        <v>909</v>
      </c>
      <c r="I1143" s="1" t="s">
        <v>44</v>
      </c>
      <c r="J1143" s="1" t="s">
        <v>45</v>
      </c>
      <c r="K1143" s="1" t="s">
        <v>1595</v>
      </c>
      <c r="L1143" s="1" t="s">
        <v>8908</v>
      </c>
      <c r="M1143" s="1" t="s">
        <v>49</v>
      </c>
      <c r="N1143" s="1" t="s">
        <v>49</v>
      </c>
      <c r="O1143">
        <v>75651</v>
      </c>
      <c r="P1143" s="1" t="s">
        <v>1597</v>
      </c>
      <c r="Q1143" s="1" t="s">
        <v>52</v>
      </c>
      <c r="R1143" s="1" t="s">
        <v>53</v>
      </c>
      <c r="S1143" s="1" t="s">
        <v>3172</v>
      </c>
      <c r="T1143" s="1" t="s">
        <v>3173</v>
      </c>
      <c r="U1143" s="1" t="s">
        <v>25916</v>
      </c>
      <c r="V1143" s="1" t="s">
        <v>25917</v>
      </c>
      <c r="W1143" s="1" t="s">
        <v>54</v>
      </c>
      <c r="X1143" s="1" t="s">
        <v>55</v>
      </c>
      <c r="Y1143" s="1" t="s">
        <v>68311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64186</v>
      </c>
      <c r="AF1143" s="2">
        <v>42696</v>
      </c>
      <c r="AG1143">
        <v>3000</v>
      </c>
      <c r="AH1143" s="1" t="s">
        <v>68314</v>
      </c>
    </row>
    <row r="1144" spans="1:34" x14ac:dyDescent="0.25">
      <c r="A1144" s="1" t="s">
        <v>65848</v>
      </c>
      <c r="B1144" s="1" t="s">
        <v>65849</v>
      </c>
      <c r="C1144" s="1" t="s">
        <v>68315</v>
      </c>
      <c r="D1144" s="1" t="s">
        <v>39</v>
      </c>
      <c r="E1144" s="1" t="s">
        <v>40</v>
      </c>
      <c r="F1144" s="1" t="s">
        <v>41</v>
      </c>
      <c r="G1144" s="1" t="s">
        <v>68316</v>
      </c>
      <c r="H1144" s="1" t="s">
        <v>1837</v>
      </c>
      <c r="I1144" s="1" t="s">
        <v>44</v>
      </c>
      <c r="J1144" s="1" t="s">
        <v>45</v>
      </c>
      <c r="K1144" s="1" t="s">
        <v>68317</v>
      </c>
      <c r="L1144" s="1" t="s">
        <v>12724</v>
      </c>
      <c r="M1144" s="1" t="s">
        <v>49</v>
      </c>
      <c r="N1144" s="1" t="s">
        <v>49</v>
      </c>
      <c r="O1144">
        <v>75970</v>
      </c>
      <c r="P1144" s="1" t="s">
        <v>6683</v>
      </c>
      <c r="Q1144" s="1" t="s">
        <v>52</v>
      </c>
      <c r="R1144" s="1" t="s">
        <v>53</v>
      </c>
      <c r="S1144" s="1" t="s">
        <v>3172</v>
      </c>
      <c r="T1144" s="1" t="s">
        <v>3173</v>
      </c>
      <c r="U1144" s="1" t="s">
        <v>25916</v>
      </c>
      <c r="V1144" s="1" t="s">
        <v>25917</v>
      </c>
      <c r="W1144" s="1" t="s">
        <v>54</v>
      </c>
      <c r="X1144" s="1" t="s">
        <v>55</v>
      </c>
      <c r="Y1144" s="1" t="s">
        <v>68318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64186</v>
      </c>
      <c r="AF1144" s="2">
        <v>42395</v>
      </c>
      <c r="AG1144">
        <v>1298</v>
      </c>
      <c r="AH1144" s="1" t="s">
        <v>68319</v>
      </c>
    </row>
    <row r="1145" spans="1:34" x14ac:dyDescent="0.25">
      <c r="A1145" s="1" t="s">
        <v>65848</v>
      </c>
      <c r="B1145" s="1" t="s">
        <v>65849</v>
      </c>
      <c r="C1145" s="1" t="s">
        <v>68320</v>
      </c>
      <c r="D1145" s="1" t="s">
        <v>39</v>
      </c>
      <c r="E1145" s="1" t="s">
        <v>40</v>
      </c>
      <c r="F1145" s="1" t="s">
        <v>41</v>
      </c>
      <c r="G1145" s="1" t="s">
        <v>68321</v>
      </c>
      <c r="H1145" s="1" t="s">
        <v>148</v>
      </c>
      <c r="I1145" s="1" t="s">
        <v>44</v>
      </c>
      <c r="J1145" s="1" t="s">
        <v>45</v>
      </c>
      <c r="K1145" s="1" t="s">
        <v>7694</v>
      </c>
      <c r="L1145" s="1" t="s">
        <v>7695</v>
      </c>
      <c r="M1145" s="1" t="s">
        <v>49</v>
      </c>
      <c r="N1145" s="1" t="s">
        <v>49</v>
      </c>
      <c r="O1145">
        <v>59208</v>
      </c>
      <c r="P1145" s="1" t="s">
        <v>7697</v>
      </c>
      <c r="Q1145" s="1" t="s">
        <v>52</v>
      </c>
      <c r="R1145" s="1" t="s">
        <v>53</v>
      </c>
      <c r="S1145" s="1" t="s">
        <v>644</v>
      </c>
      <c r="T1145" s="1" t="s">
        <v>645</v>
      </c>
      <c r="U1145" s="1" t="s">
        <v>103</v>
      </c>
      <c r="V1145" s="1" t="s">
        <v>1613</v>
      </c>
      <c r="W1145" s="1" t="s">
        <v>54</v>
      </c>
      <c r="X1145" s="1" t="s">
        <v>55</v>
      </c>
      <c r="Y1145" s="1" t="s">
        <v>68322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64186</v>
      </c>
      <c r="AF1145" s="2">
        <v>42548</v>
      </c>
      <c r="AG1145">
        <v>588</v>
      </c>
      <c r="AH1145" s="1" t="s">
        <v>68323</v>
      </c>
    </row>
    <row r="1146" spans="1:34" x14ac:dyDescent="0.25">
      <c r="A1146" s="1" t="s">
        <v>65848</v>
      </c>
      <c r="B1146" s="1" t="s">
        <v>65849</v>
      </c>
      <c r="C1146" s="1" t="s">
        <v>68324</v>
      </c>
      <c r="D1146" s="1" t="s">
        <v>39</v>
      </c>
      <c r="E1146" s="1" t="s">
        <v>40</v>
      </c>
      <c r="F1146" s="1" t="s">
        <v>41</v>
      </c>
      <c r="G1146" s="1" t="s">
        <v>68325</v>
      </c>
      <c r="H1146" s="1" t="s">
        <v>1837</v>
      </c>
      <c r="I1146" s="1" t="s">
        <v>44</v>
      </c>
      <c r="J1146" s="1" t="s">
        <v>45</v>
      </c>
      <c r="K1146" s="1" t="s">
        <v>5523</v>
      </c>
      <c r="L1146" s="1" t="s">
        <v>5521</v>
      </c>
      <c r="M1146" s="1" t="s">
        <v>49</v>
      </c>
      <c r="N1146" s="1" t="s">
        <v>49</v>
      </c>
      <c r="O1146">
        <v>6202</v>
      </c>
      <c r="P1146" s="1" t="s">
        <v>5525</v>
      </c>
      <c r="Q1146" s="1" t="s">
        <v>52</v>
      </c>
      <c r="R1146" s="1" t="s">
        <v>53</v>
      </c>
      <c r="S1146" s="1" t="s">
        <v>644</v>
      </c>
      <c r="T1146" s="1" t="s">
        <v>645</v>
      </c>
      <c r="U1146" s="1" t="s">
        <v>103</v>
      </c>
      <c r="V1146" s="1" t="s">
        <v>1613</v>
      </c>
      <c r="W1146" s="1" t="s">
        <v>54</v>
      </c>
      <c r="X1146" s="1" t="s">
        <v>55</v>
      </c>
      <c r="Y1146" s="1" t="s">
        <v>68326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64186</v>
      </c>
      <c r="AF1146" s="2">
        <v>42611</v>
      </c>
      <c r="AG1146">
        <v>588</v>
      </c>
      <c r="AH1146" s="1" t="s">
        <v>68327</v>
      </c>
    </row>
    <row r="1147" spans="1:34" x14ac:dyDescent="0.25">
      <c r="A1147" s="1" t="s">
        <v>65848</v>
      </c>
      <c r="B1147" s="1" t="s">
        <v>65849</v>
      </c>
      <c r="C1147" s="1" t="s">
        <v>68328</v>
      </c>
      <c r="D1147" s="1" t="s">
        <v>39</v>
      </c>
      <c r="E1147" s="1" t="s">
        <v>40</v>
      </c>
      <c r="F1147" s="1" t="s">
        <v>41</v>
      </c>
      <c r="G1147" s="1" t="s">
        <v>13061</v>
      </c>
      <c r="H1147" s="1" t="s">
        <v>13062</v>
      </c>
      <c r="I1147" s="1" t="s">
        <v>44</v>
      </c>
      <c r="J1147" s="1" t="s">
        <v>45</v>
      </c>
      <c r="K1147" s="1" t="s">
        <v>68329</v>
      </c>
      <c r="L1147" s="1" t="s">
        <v>11655</v>
      </c>
      <c r="M1147" s="1" t="s">
        <v>49</v>
      </c>
      <c r="N1147" s="1" t="s">
        <v>49</v>
      </c>
      <c r="O1147">
        <v>75877</v>
      </c>
      <c r="P1147" s="1" t="s">
        <v>11657</v>
      </c>
      <c r="Q1147" s="1" t="s">
        <v>52</v>
      </c>
      <c r="R1147" s="1" t="s">
        <v>53</v>
      </c>
      <c r="S1147" s="1" t="s">
        <v>3172</v>
      </c>
      <c r="T1147" s="1" t="s">
        <v>3173</v>
      </c>
      <c r="U1147" s="1" t="s">
        <v>25916</v>
      </c>
      <c r="V1147" s="1" t="s">
        <v>25917</v>
      </c>
      <c r="W1147" s="1" t="s">
        <v>54</v>
      </c>
      <c r="X1147" s="1" t="s">
        <v>55</v>
      </c>
      <c r="Y1147" s="1" t="s">
        <v>13063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64186</v>
      </c>
      <c r="AF1147" s="2">
        <v>42494</v>
      </c>
      <c r="AG1147">
        <v>1500</v>
      </c>
      <c r="AH1147" s="1" t="s">
        <v>68330</v>
      </c>
    </row>
    <row r="1148" spans="1:34" x14ac:dyDescent="0.25">
      <c r="A1148" s="1" t="s">
        <v>65848</v>
      </c>
      <c r="B1148" s="1" t="s">
        <v>65849</v>
      </c>
      <c r="C1148" s="1" t="s">
        <v>68331</v>
      </c>
      <c r="D1148" s="1" t="s">
        <v>39</v>
      </c>
      <c r="E1148" s="1" t="s">
        <v>40</v>
      </c>
      <c r="F1148" s="1" t="s">
        <v>41</v>
      </c>
      <c r="G1148" s="1" t="s">
        <v>13061</v>
      </c>
      <c r="H1148" s="1" t="s">
        <v>13062</v>
      </c>
      <c r="I1148" s="1" t="s">
        <v>44</v>
      </c>
      <c r="J1148" s="1" t="s">
        <v>45</v>
      </c>
      <c r="K1148" s="1" t="s">
        <v>68329</v>
      </c>
      <c r="L1148" s="1" t="s">
        <v>11655</v>
      </c>
      <c r="M1148" s="1" t="s">
        <v>49</v>
      </c>
      <c r="N1148" s="1" t="s">
        <v>49</v>
      </c>
      <c r="O1148">
        <v>75877</v>
      </c>
      <c r="P1148" s="1" t="s">
        <v>11657</v>
      </c>
      <c r="Q1148" s="1" t="s">
        <v>52</v>
      </c>
      <c r="R1148" s="1" t="s">
        <v>53</v>
      </c>
      <c r="S1148" s="1" t="s">
        <v>3172</v>
      </c>
      <c r="T1148" s="1" t="s">
        <v>3173</v>
      </c>
      <c r="U1148" s="1" t="s">
        <v>25916</v>
      </c>
      <c r="V1148" s="1" t="s">
        <v>25917</v>
      </c>
      <c r="W1148" s="1" t="s">
        <v>54</v>
      </c>
      <c r="X1148" s="1" t="s">
        <v>55</v>
      </c>
      <c r="Y1148" s="1" t="s">
        <v>13063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64186</v>
      </c>
      <c r="AF1148" s="2">
        <v>42615</v>
      </c>
      <c r="AG1148">
        <v>1000</v>
      </c>
      <c r="AH1148" s="1" t="s">
        <v>68332</v>
      </c>
    </row>
    <row r="1149" spans="1:34" x14ac:dyDescent="0.25">
      <c r="A1149" s="1" t="s">
        <v>65848</v>
      </c>
      <c r="B1149" s="1" t="s">
        <v>65849</v>
      </c>
      <c r="C1149" s="1" t="s">
        <v>68333</v>
      </c>
      <c r="D1149" s="1" t="s">
        <v>39</v>
      </c>
      <c r="E1149" s="1" t="s">
        <v>40</v>
      </c>
      <c r="F1149" s="1" t="s">
        <v>41</v>
      </c>
      <c r="G1149" s="1" t="s">
        <v>24668</v>
      </c>
      <c r="H1149" s="1" t="s">
        <v>266</v>
      </c>
      <c r="I1149" s="1" t="s">
        <v>44</v>
      </c>
      <c r="J1149" s="1" t="s">
        <v>45</v>
      </c>
      <c r="K1149" s="1" t="s">
        <v>26550</v>
      </c>
      <c r="L1149" s="1" t="s">
        <v>49</v>
      </c>
      <c r="M1149" s="1" t="s">
        <v>49</v>
      </c>
      <c r="N1149" s="1" t="s">
        <v>49</v>
      </c>
      <c r="O1149">
        <v>37044</v>
      </c>
      <c r="P1149" s="1" t="s">
        <v>42906</v>
      </c>
      <c r="Q1149" s="1" t="s">
        <v>52</v>
      </c>
      <c r="R1149" s="1" t="s">
        <v>53</v>
      </c>
      <c r="S1149" s="1" t="s">
        <v>644</v>
      </c>
      <c r="T1149" s="1" t="s">
        <v>645</v>
      </c>
      <c r="U1149" s="1" t="s">
        <v>2733</v>
      </c>
      <c r="V1149" s="1" t="s">
        <v>2734</v>
      </c>
      <c r="W1149" s="1" t="s">
        <v>54</v>
      </c>
      <c r="X1149" s="1" t="s">
        <v>55</v>
      </c>
      <c r="Y1149" s="1" t="s">
        <v>68334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64186</v>
      </c>
      <c r="AF1149" s="2">
        <v>42611</v>
      </c>
      <c r="AG1149">
        <v>588</v>
      </c>
      <c r="AH1149" s="1" t="s">
        <v>68335</v>
      </c>
    </row>
    <row r="1150" spans="1:34" x14ac:dyDescent="0.25">
      <c r="A1150" s="1" t="s">
        <v>65848</v>
      </c>
      <c r="B1150" s="1" t="s">
        <v>65849</v>
      </c>
      <c r="C1150" s="1" t="s">
        <v>68336</v>
      </c>
      <c r="D1150" s="1" t="s">
        <v>39</v>
      </c>
      <c r="E1150" s="1" t="s">
        <v>40</v>
      </c>
      <c r="F1150" s="1" t="s">
        <v>41</v>
      </c>
      <c r="G1150" s="1" t="s">
        <v>10669</v>
      </c>
      <c r="H1150" s="1" t="s">
        <v>5552</v>
      </c>
      <c r="I1150" s="1" t="s">
        <v>44</v>
      </c>
      <c r="J1150" s="1" t="s">
        <v>45</v>
      </c>
      <c r="K1150" s="1" t="s">
        <v>11654</v>
      </c>
      <c r="L1150" s="1" t="s">
        <v>11655</v>
      </c>
      <c r="M1150" s="1" t="s">
        <v>49</v>
      </c>
      <c r="N1150" s="1" t="s">
        <v>49</v>
      </c>
      <c r="O1150">
        <v>75877</v>
      </c>
      <c r="P1150" s="1" t="s">
        <v>11657</v>
      </c>
      <c r="Q1150" s="1" t="s">
        <v>52</v>
      </c>
      <c r="R1150" s="1" t="s">
        <v>53</v>
      </c>
      <c r="S1150" s="1" t="s">
        <v>644</v>
      </c>
      <c r="T1150" s="1" t="s">
        <v>645</v>
      </c>
      <c r="U1150" s="1" t="s">
        <v>646</v>
      </c>
      <c r="V1150" s="1" t="s">
        <v>647</v>
      </c>
      <c r="W1150" s="1" t="s">
        <v>54</v>
      </c>
      <c r="X1150" s="1" t="s">
        <v>55</v>
      </c>
      <c r="Y1150" s="1" t="s">
        <v>68337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64186</v>
      </c>
      <c r="AF1150" s="2">
        <v>42500</v>
      </c>
      <c r="AG1150">
        <v>1000</v>
      </c>
      <c r="AH1150" s="1" t="s">
        <v>68338</v>
      </c>
    </row>
    <row r="1151" spans="1:34" x14ac:dyDescent="0.25">
      <c r="A1151" s="1" t="s">
        <v>65848</v>
      </c>
      <c r="B1151" s="1" t="s">
        <v>65849</v>
      </c>
      <c r="C1151" s="1" t="s">
        <v>68339</v>
      </c>
      <c r="D1151" s="1" t="s">
        <v>39</v>
      </c>
      <c r="E1151" s="1" t="s">
        <v>40</v>
      </c>
      <c r="F1151" s="1" t="s">
        <v>41</v>
      </c>
      <c r="G1151" s="1" t="s">
        <v>21239</v>
      </c>
      <c r="H1151" s="1" t="s">
        <v>356</v>
      </c>
      <c r="I1151" s="1" t="s">
        <v>44</v>
      </c>
      <c r="J1151" s="1" t="s">
        <v>45</v>
      </c>
      <c r="K1151" s="1" t="s">
        <v>820</v>
      </c>
      <c r="L1151" s="1" t="s">
        <v>68340</v>
      </c>
      <c r="M1151" s="1" t="s">
        <v>49</v>
      </c>
      <c r="N1151" s="1" t="s">
        <v>49</v>
      </c>
      <c r="O1151">
        <v>75679</v>
      </c>
      <c r="P1151" s="1" t="s">
        <v>595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103</v>
      </c>
      <c r="V1151" s="1" t="s">
        <v>1613</v>
      </c>
      <c r="W1151" s="1" t="s">
        <v>54</v>
      </c>
      <c r="X1151" s="1" t="s">
        <v>55</v>
      </c>
      <c r="Y1151" s="1" t="s">
        <v>683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64186</v>
      </c>
      <c r="AF1151" s="2">
        <v>42699</v>
      </c>
      <c r="AG1151">
        <v>1185</v>
      </c>
      <c r="AH1151" s="1" t="s">
        <v>68342</v>
      </c>
    </row>
    <row r="1152" spans="1:34" x14ac:dyDescent="0.25">
      <c r="A1152" s="1" t="s">
        <v>65848</v>
      </c>
      <c r="B1152" s="1" t="s">
        <v>65849</v>
      </c>
      <c r="C1152" s="1" t="s">
        <v>68343</v>
      </c>
      <c r="D1152" s="1" t="s">
        <v>39</v>
      </c>
      <c r="E1152" s="1" t="s">
        <v>40</v>
      </c>
      <c r="F1152" s="1" t="s">
        <v>41</v>
      </c>
      <c r="G1152" s="1" t="s">
        <v>67393</v>
      </c>
      <c r="H1152" s="1" t="s">
        <v>67394</v>
      </c>
      <c r="I1152" s="1" t="s">
        <v>2182</v>
      </c>
      <c r="J1152" s="1" t="s">
        <v>2183</v>
      </c>
      <c r="K1152" s="1" t="s">
        <v>20467</v>
      </c>
      <c r="L1152" s="1" t="s">
        <v>8908</v>
      </c>
      <c r="M1152" s="1" t="s">
        <v>49</v>
      </c>
      <c r="N1152" s="1" t="s">
        <v>49</v>
      </c>
      <c r="O1152">
        <v>75651</v>
      </c>
      <c r="P1152" s="1" t="s">
        <v>1597</v>
      </c>
      <c r="Q1152" s="1" t="s">
        <v>52</v>
      </c>
      <c r="R1152" s="1" t="s">
        <v>53</v>
      </c>
      <c r="S1152" s="1" t="s">
        <v>2334</v>
      </c>
      <c r="T1152" s="1" t="s">
        <v>2335</v>
      </c>
      <c r="U1152" s="1" t="s">
        <v>103</v>
      </c>
      <c r="V1152" s="1" t="s">
        <v>1613</v>
      </c>
      <c r="W1152" s="1" t="s">
        <v>54</v>
      </c>
      <c r="X1152" s="1" t="s">
        <v>55</v>
      </c>
      <c r="Y1152" s="1" t="s">
        <v>67395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64186</v>
      </c>
      <c r="AF1152" s="2">
        <v>42494</v>
      </c>
      <c r="AG1152">
        <v>1200</v>
      </c>
      <c r="AH1152" s="1" t="s">
        <v>68344</v>
      </c>
    </row>
    <row r="1153" spans="1:34" x14ac:dyDescent="0.25">
      <c r="A1153" s="1" t="s">
        <v>65848</v>
      </c>
      <c r="B1153" s="1" t="s">
        <v>65849</v>
      </c>
      <c r="C1153" s="1" t="s">
        <v>68345</v>
      </c>
      <c r="D1153" s="1" t="s">
        <v>39</v>
      </c>
      <c r="E1153" s="1" t="s">
        <v>40</v>
      </c>
      <c r="F1153" s="1" t="s">
        <v>41</v>
      </c>
      <c r="G1153" s="1" t="s">
        <v>67393</v>
      </c>
      <c r="H1153" s="1" t="s">
        <v>67394</v>
      </c>
      <c r="I1153" s="1" t="s">
        <v>2182</v>
      </c>
      <c r="J1153" s="1" t="s">
        <v>2183</v>
      </c>
      <c r="K1153" s="1" t="s">
        <v>20467</v>
      </c>
      <c r="L1153" s="1" t="s">
        <v>8908</v>
      </c>
      <c r="M1153" s="1" t="s">
        <v>49</v>
      </c>
      <c r="N1153" s="1" t="s">
        <v>49</v>
      </c>
      <c r="O1153">
        <v>75651</v>
      </c>
      <c r="P1153" s="1" t="s">
        <v>1597</v>
      </c>
      <c r="Q1153" s="1" t="s">
        <v>52</v>
      </c>
      <c r="R1153" s="1" t="s">
        <v>53</v>
      </c>
      <c r="S1153" s="1" t="s">
        <v>2334</v>
      </c>
      <c r="T1153" s="1" t="s">
        <v>2335</v>
      </c>
      <c r="U1153" s="1" t="s">
        <v>103</v>
      </c>
      <c r="V1153" s="1" t="s">
        <v>1613</v>
      </c>
      <c r="W1153" s="1" t="s">
        <v>54</v>
      </c>
      <c r="X1153" s="1" t="s">
        <v>55</v>
      </c>
      <c r="Y1153" s="1" t="s">
        <v>67395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64186</v>
      </c>
      <c r="AF1153" s="2">
        <v>42584</v>
      </c>
      <c r="AG1153">
        <v>2000</v>
      </c>
      <c r="AH1153" s="1" t="s">
        <v>68346</v>
      </c>
    </row>
    <row r="1154" spans="1:34" x14ac:dyDescent="0.25">
      <c r="A1154" s="1" t="s">
        <v>65848</v>
      </c>
      <c r="B1154" s="1" t="s">
        <v>65849</v>
      </c>
      <c r="C1154" s="1" t="s">
        <v>68347</v>
      </c>
      <c r="D1154" s="1" t="s">
        <v>39</v>
      </c>
      <c r="E1154" s="1" t="s">
        <v>40</v>
      </c>
      <c r="F1154" s="1" t="s">
        <v>41</v>
      </c>
      <c r="G1154" s="1" t="s">
        <v>68348</v>
      </c>
      <c r="H1154" s="1" t="s">
        <v>848</v>
      </c>
      <c r="I1154" s="1" t="s">
        <v>44</v>
      </c>
      <c r="J1154" s="1" t="s">
        <v>45</v>
      </c>
      <c r="K1154" s="1" t="s">
        <v>20467</v>
      </c>
      <c r="L1154" s="1" t="s">
        <v>21977</v>
      </c>
      <c r="M1154" s="1" t="s">
        <v>49</v>
      </c>
      <c r="N1154" s="1" t="s">
        <v>49</v>
      </c>
      <c r="O1154">
        <v>75651</v>
      </c>
      <c r="P1154" s="1" t="s">
        <v>1597</v>
      </c>
      <c r="Q1154" s="1" t="s">
        <v>52</v>
      </c>
      <c r="R1154" s="1" t="s">
        <v>53</v>
      </c>
      <c r="S1154" s="1" t="s">
        <v>644</v>
      </c>
      <c r="T1154" s="1" t="s">
        <v>645</v>
      </c>
      <c r="U1154" s="1" t="s">
        <v>2733</v>
      </c>
      <c r="V1154" s="1" t="s">
        <v>2734</v>
      </c>
      <c r="W1154" s="1" t="s">
        <v>54</v>
      </c>
      <c r="X1154" s="1" t="s">
        <v>55</v>
      </c>
      <c r="Y1154" s="1" t="s">
        <v>6834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64186</v>
      </c>
      <c r="AF1154" s="2">
        <v>42535</v>
      </c>
      <c r="AG1154">
        <v>1400</v>
      </c>
      <c r="AH1154" s="1" t="s">
        <v>68350</v>
      </c>
    </row>
    <row r="1155" spans="1:34" x14ac:dyDescent="0.25">
      <c r="A1155" s="1" t="s">
        <v>65848</v>
      </c>
      <c r="B1155" s="1" t="s">
        <v>65849</v>
      </c>
      <c r="C1155" s="1" t="s">
        <v>68351</v>
      </c>
      <c r="D1155" s="1" t="s">
        <v>39</v>
      </c>
      <c r="E1155" s="1" t="s">
        <v>40</v>
      </c>
      <c r="F1155" s="1" t="s">
        <v>41</v>
      </c>
      <c r="G1155" s="1" t="s">
        <v>15852</v>
      </c>
      <c r="H1155" s="1" t="s">
        <v>1348</v>
      </c>
      <c r="I1155" s="1" t="s">
        <v>44</v>
      </c>
      <c r="J1155" s="1" t="s">
        <v>45</v>
      </c>
      <c r="K1155" s="1" t="s">
        <v>5581</v>
      </c>
      <c r="L1155" s="1" t="s">
        <v>5579</v>
      </c>
      <c r="M1155" s="1" t="s">
        <v>49</v>
      </c>
      <c r="N1155" s="1" t="s">
        <v>49</v>
      </c>
      <c r="O1155">
        <v>75475</v>
      </c>
      <c r="P1155" s="1" t="s">
        <v>1266</v>
      </c>
      <c r="Q1155" s="1" t="s">
        <v>52</v>
      </c>
      <c r="R1155" s="1" t="s">
        <v>53</v>
      </c>
      <c r="S1155" s="1" t="s">
        <v>3172</v>
      </c>
      <c r="T1155" s="1" t="s">
        <v>3173</v>
      </c>
      <c r="U1155" s="1" t="s">
        <v>25916</v>
      </c>
      <c r="V1155" s="1" t="s">
        <v>25917</v>
      </c>
      <c r="W1155" s="1" t="s">
        <v>54</v>
      </c>
      <c r="X1155" s="1" t="s">
        <v>55</v>
      </c>
      <c r="Y1155" s="1" t="s">
        <v>68352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64186</v>
      </c>
      <c r="AF1155" s="2">
        <v>42431</v>
      </c>
      <c r="AG1155">
        <v>1000</v>
      </c>
      <c r="AH1155" s="1" t="s">
        <v>68353</v>
      </c>
    </row>
    <row r="1156" spans="1:34" x14ac:dyDescent="0.25">
      <c r="A1156" s="1" t="s">
        <v>65848</v>
      </c>
      <c r="B1156" s="1" t="s">
        <v>65849</v>
      </c>
      <c r="C1156" s="1" t="s">
        <v>68354</v>
      </c>
      <c r="D1156" s="1" t="s">
        <v>39</v>
      </c>
      <c r="E1156" s="1" t="s">
        <v>40</v>
      </c>
      <c r="F1156" s="1" t="s">
        <v>41</v>
      </c>
      <c r="G1156" s="1" t="s">
        <v>15852</v>
      </c>
      <c r="H1156" s="1" t="s">
        <v>1348</v>
      </c>
      <c r="I1156" s="1" t="s">
        <v>44</v>
      </c>
      <c r="J1156" s="1" t="s">
        <v>45</v>
      </c>
      <c r="K1156" s="1" t="s">
        <v>5581</v>
      </c>
      <c r="L1156" s="1" t="s">
        <v>5579</v>
      </c>
      <c r="M1156" s="1" t="s">
        <v>49</v>
      </c>
      <c r="N1156" s="1" t="s">
        <v>49</v>
      </c>
      <c r="O1156">
        <v>75475</v>
      </c>
      <c r="P1156" s="1" t="s">
        <v>1266</v>
      </c>
      <c r="Q1156" s="1" t="s">
        <v>52</v>
      </c>
      <c r="R1156" s="1" t="s">
        <v>53</v>
      </c>
      <c r="S1156" s="1" t="s">
        <v>3172</v>
      </c>
      <c r="T1156" s="1" t="s">
        <v>3173</v>
      </c>
      <c r="U1156" s="1" t="s">
        <v>25916</v>
      </c>
      <c r="V1156" s="1" t="s">
        <v>25917</v>
      </c>
      <c r="W1156" s="1" t="s">
        <v>54</v>
      </c>
      <c r="X1156" s="1" t="s">
        <v>55</v>
      </c>
      <c r="Y1156" s="1" t="s">
        <v>68352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64186</v>
      </c>
      <c r="AF1156" s="2">
        <v>42494</v>
      </c>
      <c r="AG1156">
        <v>1500</v>
      </c>
      <c r="AH1156" s="1" t="s">
        <v>68355</v>
      </c>
    </row>
    <row r="1157" spans="1:34" x14ac:dyDescent="0.25">
      <c r="A1157" s="1" t="s">
        <v>35682</v>
      </c>
      <c r="B1157" s="1" t="s">
        <v>35683</v>
      </c>
      <c r="C1157" s="1" t="s">
        <v>68356</v>
      </c>
      <c r="D1157" s="1" t="s">
        <v>39</v>
      </c>
      <c r="E1157" s="1" t="s">
        <v>40</v>
      </c>
      <c r="F1157" s="1" t="s">
        <v>41</v>
      </c>
      <c r="G1157" s="1" t="s">
        <v>68357</v>
      </c>
      <c r="H1157" s="1" t="s">
        <v>1564</v>
      </c>
      <c r="I1157" s="1" t="s">
        <v>44</v>
      </c>
      <c r="J1157" s="1" t="s">
        <v>45</v>
      </c>
      <c r="K1157" s="1" t="s">
        <v>25720</v>
      </c>
      <c r="L1157" s="1" t="s">
        <v>49</v>
      </c>
      <c r="M1157" s="1" t="s">
        <v>49</v>
      </c>
      <c r="N1157" s="1" t="s">
        <v>49</v>
      </c>
      <c r="O1157">
        <v>75013</v>
      </c>
      <c r="P1157" s="1" t="s">
        <v>678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49</v>
      </c>
      <c r="V1157" s="1" t="s">
        <v>49</v>
      </c>
      <c r="W1157" s="1" t="s">
        <v>54</v>
      </c>
      <c r="X1157" s="1" t="s">
        <v>55</v>
      </c>
      <c r="Y1157" s="1" t="s">
        <v>68358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64186</v>
      </c>
      <c r="AF1157" s="2">
        <v>42368</v>
      </c>
      <c r="AG1157">
        <v>354</v>
      </c>
      <c r="AH1157" s="1" t="s">
        <v>68359</v>
      </c>
    </row>
    <row r="1158" spans="1:34" x14ac:dyDescent="0.25">
      <c r="A1158" s="1" t="s">
        <v>68360</v>
      </c>
      <c r="B1158" s="1" t="s">
        <v>68361</v>
      </c>
      <c r="C1158" s="1" t="s">
        <v>68362</v>
      </c>
      <c r="D1158" s="1" t="s">
        <v>39</v>
      </c>
      <c r="E1158" s="1" t="s">
        <v>40</v>
      </c>
      <c r="F1158" s="1" t="s">
        <v>41</v>
      </c>
      <c r="G1158" s="1" t="s">
        <v>45527</v>
      </c>
      <c r="H1158" s="1" t="s">
        <v>1617</v>
      </c>
      <c r="I1158" s="1" t="s">
        <v>44</v>
      </c>
      <c r="J1158" s="1" t="s">
        <v>45</v>
      </c>
      <c r="K1158" s="1" t="s">
        <v>68363</v>
      </c>
      <c r="L1158" s="1" t="s">
        <v>49</v>
      </c>
      <c r="M1158" s="1" t="s">
        <v>49</v>
      </c>
      <c r="N1158" s="1" t="s">
        <v>49</v>
      </c>
      <c r="O1158">
        <v>14033</v>
      </c>
      <c r="P1158" s="1" t="s">
        <v>1532</v>
      </c>
      <c r="Q1158" s="1" t="s">
        <v>52</v>
      </c>
      <c r="R1158" s="1" t="s">
        <v>53</v>
      </c>
      <c r="S1158" s="1" t="s">
        <v>3172</v>
      </c>
      <c r="T1158" s="1" t="s">
        <v>3173</v>
      </c>
      <c r="U1158" s="1" t="s">
        <v>1966</v>
      </c>
      <c r="V1158" s="1" t="s">
        <v>1967</v>
      </c>
      <c r="W1158" s="1" t="s">
        <v>54</v>
      </c>
      <c r="X1158" s="1" t="s">
        <v>55</v>
      </c>
      <c r="Y1158" s="1" t="s">
        <v>68364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64186</v>
      </c>
      <c r="AF1158" s="2">
        <v>42991</v>
      </c>
      <c r="AG1158">
        <v>1200</v>
      </c>
      <c r="AH1158" s="1" t="s">
        <v>54129</v>
      </c>
    </row>
    <row r="1159" spans="1:34" x14ac:dyDescent="0.25">
      <c r="A1159" s="1" t="s">
        <v>68360</v>
      </c>
      <c r="B1159" s="1" t="s">
        <v>68361</v>
      </c>
      <c r="C1159" s="1" t="s">
        <v>68365</v>
      </c>
      <c r="D1159" s="1" t="s">
        <v>39</v>
      </c>
      <c r="E1159" s="1" t="s">
        <v>40</v>
      </c>
      <c r="F1159" s="1" t="s">
        <v>41</v>
      </c>
      <c r="G1159" s="1" t="s">
        <v>45527</v>
      </c>
      <c r="H1159" s="1" t="s">
        <v>1617</v>
      </c>
      <c r="I1159" s="1" t="s">
        <v>44</v>
      </c>
      <c r="J1159" s="1" t="s">
        <v>45</v>
      </c>
      <c r="K1159" s="1" t="s">
        <v>68363</v>
      </c>
      <c r="L1159" s="1" t="s">
        <v>49</v>
      </c>
      <c r="M1159" s="1" t="s">
        <v>49</v>
      </c>
      <c r="N1159" s="1" t="s">
        <v>49</v>
      </c>
      <c r="O1159">
        <v>14033</v>
      </c>
      <c r="P1159" s="1" t="s">
        <v>1532</v>
      </c>
      <c r="Q1159" s="1" t="s">
        <v>52</v>
      </c>
      <c r="R1159" s="1" t="s">
        <v>53</v>
      </c>
      <c r="S1159" s="1" t="s">
        <v>3172</v>
      </c>
      <c r="T1159" s="1" t="s">
        <v>3173</v>
      </c>
      <c r="U1159" s="1" t="s">
        <v>1966</v>
      </c>
      <c r="V1159" s="1" t="s">
        <v>1967</v>
      </c>
      <c r="W1159" s="1" t="s">
        <v>54</v>
      </c>
      <c r="X1159" s="1" t="s">
        <v>55</v>
      </c>
      <c r="Y1159" s="1" t="s">
        <v>68364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64186</v>
      </c>
      <c r="AF1159" s="2">
        <v>42758</v>
      </c>
      <c r="AG1159">
        <v>1200</v>
      </c>
      <c r="AH1159" s="1" t="s">
        <v>54129</v>
      </c>
    </row>
    <row r="1160" spans="1:34" x14ac:dyDescent="0.25">
      <c r="A1160" s="1" t="s">
        <v>68360</v>
      </c>
      <c r="B1160" s="1" t="s">
        <v>68361</v>
      </c>
      <c r="C1160" s="1" t="s">
        <v>68366</v>
      </c>
      <c r="D1160" s="1" t="s">
        <v>39</v>
      </c>
      <c r="E1160" s="1" t="s">
        <v>40</v>
      </c>
      <c r="F1160" s="1" t="s">
        <v>41</v>
      </c>
      <c r="G1160" s="1" t="s">
        <v>45527</v>
      </c>
      <c r="H1160" s="1" t="s">
        <v>1617</v>
      </c>
      <c r="I1160" s="1" t="s">
        <v>44</v>
      </c>
      <c r="J1160" s="1" t="s">
        <v>45</v>
      </c>
      <c r="K1160" s="1" t="s">
        <v>68363</v>
      </c>
      <c r="L1160" s="1" t="s">
        <v>49</v>
      </c>
      <c r="M1160" s="1" t="s">
        <v>49</v>
      </c>
      <c r="N1160" s="1" t="s">
        <v>49</v>
      </c>
      <c r="O1160">
        <v>14033</v>
      </c>
      <c r="P1160" s="1" t="s">
        <v>1532</v>
      </c>
      <c r="Q1160" s="1" t="s">
        <v>52</v>
      </c>
      <c r="R1160" s="1" t="s">
        <v>53</v>
      </c>
      <c r="S1160" s="1" t="s">
        <v>3172</v>
      </c>
      <c r="T1160" s="1" t="s">
        <v>3173</v>
      </c>
      <c r="U1160" s="1" t="s">
        <v>1966</v>
      </c>
      <c r="V1160" s="1" t="s">
        <v>1967</v>
      </c>
      <c r="W1160" s="1" t="s">
        <v>54</v>
      </c>
      <c r="X1160" s="1" t="s">
        <v>55</v>
      </c>
      <c r="Y1160" s="1" t="s">
        <v>68364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64186</v>
      </c>
      <c r="AF1160" s="2">
        <v>42991</v>
      </c>
      <c r="AG1160">
        <v>1200</v>
      </c>
      <c r="AH1160" s="1" t="s">
        <v>54129</v>
      </c>
    </row>
    <row r="1161" spans="1:34" x14ac:dyDescent="0.25">
      <c r="A1161" s="1" t="s">
        <v>68360</v>
      </c>
      <c r="B1161" s="1" t="s">
        <v>68361</v>
      </c>
      <c r="C1161" s="1" t="s">
        <v>68367</v>
      </c>
      <c r="D1161" s="1" t="s">
        <v>39</v>
      </c>
      <c r="E1161" s="1" t="s">
        <v>40</v>
      </c>
      <c r="F1161" s="1" t="s">
        <v>41</v>
      </c>
      <c r="G1161" s="1" t="s">
        <v>45527</v>
      </c>
      <c r="H1161" s="1" t="s">
        <v>1617</v>
      </c>
      <c r="I1161" s="1" t="s">
        <v>44</v>
      </c>
      <c r="J1161" s="1" t="s">
        <v>45</v>
      </c>
      <c r="K1161" s="1" t="s">
        <v>68363</v>
      </c>
      <c r="L1161" s="1" t="s">
        <v>49</v>
      </c>
      <c r="M1161" s="1" t="s">
        <v>49</v>
      </c>
      <c r="N1161" s="1" t="s">
        <v>49</v>
      </c>
      <c r="O1161">
        <v>14033</v>
      </c>
      <c r="P1161" s="1" t="s">
        <v>1532</v>
      </c>
      <c r="Q1161" s="1" t="s">
        <v>52</v>
      </c>
      <c r="R1161" s="1" t="s">
        <v>53</v>
      </c>
      <c r="S1161" s="1" t="s">
        <v>3172</v>
      </c>
      <c r="T1161" s="1" t="s">
        <v>3173</v>
      </c>
      <c r="U1161" s="1" t="s">
        <v>1966</v>
      </c>
      <c r="V1161" s="1" t="s">
        <v>1967</v>
      </c>
      <c r="W1161" s="1" t="s">
        <v>54</v>
      </c>
      <c r="X1161" s="1" t="s">
        <v>55</v>
      </c>
      <c r="Y1161" s="1" t="s">
        <v>68364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64186</v>
      </c>
      <c r="AF1161" s="2">
        <v>42836</v>
      </c>
      <c r="AG1161">
        <v>1200</v>
      </c>
      <c r="AH1161" s="1" t="s">
        <v>54129</v>
      </c>
    </row>
    <row r="1162" spans="1:34" x14ac:dyDescent="0.25">
      <c r="A1162" s="1" t="s">
        <v>68360</v>
      </c>
      <c r="B1162" s="1" t="s">
        <v>68361</v>
      </c>
      <c r="C1162" s="1" t="s">
        <v>68368</v>
      </c>
      <c r="D1162" s="1" t="s">
        <v>39</v>
      </c>
      <c r="E1162" s="1" t="s">
        <v>40</v>
      </c>
      <c r="F1162" s="1" t="s">
        <v>41</v>
      </c>
      <c r="G1162" s="1" t="s">
        <v>45527</v>
      </c>
      <c r="H1162" s="1" t="s">
        <v>1617</v>
      </c>
      <c r="I1162" s="1" t="s">
        <v>44</v>
      </c>
      <c r="J1162" s="1" t="s">
        <v>45</v>
      </c>
      <c r="K1162" s="1" t="s">
        <v>68363</v>
      </c>
      <c r="L1162" s="1" t="s">
        <v>49</v>
      </c>
      <c r="M1162" s="1" t="s">
        <v>49</v>
      </c>
      <c r="N1162" s="1" t="s">
        <v>49</v>
      </c>
      <c r="O1162">
        <v>14033</v>
      </c>
      <c r="P1162" s="1" t="s">
        <v>1532</v>
      </c>
      <c r="Q1162" s="1" t="s">
        <v>52</v>
      </c>
      <c r="R1162" s="1" t="s">
        <v>53</v>
      </c>
      <c r="S1162" s="1" t="s">
        <v>3172</v>
      </c>
      <c r="T1162" s="1" t="s">
        <v>3173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68364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64186</v>
      </c>
      <c r="AF1162" s="2">
        <v>42753</v>
      </c>
      <c r="AG1162">
        <v>1200</v>
      </c>
      <c r="AH1162" s="1" t="s">
        <v>54129</v>
      </c>
    </row>
    <row r="1163" spans="1:34" x14ac:dyDescent="0.25">
      <c r="A1163" s="1" t="s">
        <v>65848</v>
      </c>
      <c r="B1163" s="1" t="s">
        <v>65849</v>
      </c>
      <c r="C1163" s="1" t="s">
        <v>68369</v>
      </c>
      <c r="D1163" s="1" t="s">
        <v>39</v>
      </c>
      <c r="E1163" s="1" t="s">
        <v>26555</v>
      </c>
      <c r="F1163" s="1" t="s">
        <v>26556</v>
      </c>
      <c r="G1163" s="1" t="s">
        <v>49</v>
      </c>
      <c r="H1163" s="1" t="s">
        <v>49</v>
      </c>
      <c r="I1163" s="1" t="s">
        <v>49</v>
      </c>
      <c r="J1163" s="1" t="s">
        <v>49</v>
      </c>
      <c r="K1163" s="1" t="s">
        <v>68370</v>
      </c>
      <c r="L1163" s="1" t="s">
        <v>49</v>
      </c>
      <c r="M1163" s="1" t="s">
        <v>49</v>
      </c>
      <c r="N1163" s="1" t="s">
        <v>49</v>
      </c>
      <c r="O1163">
        <v>69002</v>
      </c>
      <c r="P1163" s="1" t="s">
        <v>1416</v>
      </c>
      <c r="Q1163" s="1" t="s">
        <v>52</v>
      </c>
      <c r="R1163" s="1" t="s">
        <v>53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9</v>
      </c>
      <c r="AB1163" s="1" t="s">
        <v>49</v>
      </c>
      <c r="AC1163" s="1" t="s">
        <v>65038</v>
      </c>
      <c r="AD1163" s="1" t="s">
        <v>68371</v>
      </c>
      <c r="AE1163" s="1" t="s">
        <v>64186</v>
      </c>
      <c r="AF1163" s="2">
        <v>42538</v>
      </c>
      <c r="AG1163">
        <v>23694</v>
      </c>
      <c r="AH1163" s="1" t="s">
        <v>68372</v>
      </c>
    </row>
    <row r="1164" spans="1:34" x14ac:dyDescent="0.25">
      <c r="A1164" s="1" t="s">
        <v>65848</v>
      </c>
      <c r="B1164" s="1" t="s">
        <v>65849</v>
      </c>
      <c r="C1164" s="1" t="s">
        <v>68373</v>
      </c>
      <c r="D1164" s="1" t="s">
        <v>39</v>
      </c>
      <c r="E1164" s="1" t="s">
        <v>40</v>
      </c>
      <c r="F1164" s="1" t="s">
        <v>41</v>
      </c>
      <c r="G1164" s="1" t="s">
        <v>68374</v>
      </c>
      <c r="H1164" s="1" t="s">
        <v>216</v>
      </c>
      <c r="I1164" s="1" t="s">
        <v>44</v>
      </c>
      <c r="J1164" s="1" t="s">
        <v>45</v>
      </c>
      <c r="K1164" s="1" t="s">
        <v>26006</v>
      </c>
      <c r="L1164" s="1" t="s">
        <v>38442</v>
      </c>
      <c r="M1164" s="1" t="s">
        <v>49</v>
      </c>
      <c r="N1164" s="1" t="s">
        <v>49</v>
      </c>
      <c r="O1164">
        <v>85925</v>
      </c>
      <c r="P1164" s="1" t="s">
        <v>18579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2733</v>
      </c>
      <c r="V1164" s="1" t="s">
        <v>2734</v>
      </c>
      <c r="W1164" s="1" t="s">
        <v>54</v>
      </c>
      <c r="X1164" s="1" t="s">
        <v>55</v>
      </c>
      <c r="Y1164" s="1" t="s">
        <v>46406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64186</v>
      </c>
      <c r="AF1164" s="2">
        <v>42220</v>
      </c>
      <c r="AG1164">
        <v>731</v>
      </c>
      <c r="AH1164" s="1" t="s">
        <v>68375</v>
      </c>
    </row>
    <row r="1165" spans="1:34" x14ac:dyDescent="0.25">
      <c r="A1165" s="1" t="s">
        <v>65848</v>
      </c>
      <c r="B1165" s="1" t="s">
        <v>65849</v>
      </c>
      <c r="C1165" s="1" t="s">
        <v>68376</v>
      </c>
      <c r="D1165" s="1" t="s">
        <v>39</v>
      </c>
      <c r="E1165" s="1" t="s">
        <v>30861</v>
      </c>
      <c r="F1165" s="1" t="s">
        <v>30862</v>
      </c>
      <c r="G1165" s="1" t="s">
        <v>49</v>
      </c>
      <c r="H1165" s="1" t="s">
        <v>49</v>
      </c>
      <c r="I1165" s="1" t="s">
        <v>49</v>
      </c>
      <c r="J1165" s="1" t="s">
        <v>49</v>
      </c>
      <c r="K1165" s="1" t="s">
        <v>68377</v>
      </c>
      <c r="L1165" s="1" t="s">
        <v>49</v>
      </c>
      <c r="M1165" s="1" t="s">
        <v>49</v>
      </c>
      <c r="N1165" s="1" t="s">
        <v>49</v>
      </c>
      <c r="O1165">
        <v>92200</v>
      </c>
      <c r="P1165" s="1" t="s">
        <v>5187</v>
      </c>
      <c r="Q1165" s="1" t="s">
        <v>52</v>
      </c>
      <c r="R1165" s="1" t="s">
        <v>53</v>
      </c>
      <c r="S1165" s="1" t="s">
        <v>49</v>
      </c>
      <c r="T1165" s="1" t="s">
        <v>49</v>
      </c>
      <c r="U1165" s="1" t="s">
        <v>49</v>
      </c>
      <c r="V1165" s="1" t="s">
        <v>49</v>
      </c>
      <c r="W1165" s="1" t="s">
        <v>103</v>
      </c>
      <c r="X1165" s="1" t="s">
        <v>104</v>
      </c>
      <c r="Y1165" s="1" t="s">
        <v>49</v>
      </c>
      <c r="Z1165" s="1" t="s">
        <v>49</v>
      </c>
      <c r="AB1165" s="1" t="s">
        <v>49</v>
      </c>
      <c r="AC1165" s="1" t="s">
        <v>68378</v>
      </c>
      <c r="AD1165" s="1" t="s">
        <v>68379</v>
      </c>
      <c r="AE1165" s="1" t="s">
        <v>64186</v>
      </c>
      <c r="AF1165" s="2">
        <v>42494</v>
      </c>
      <c r="AG1165">
        <v>7260</v>
      </c>
      <c r="AH1165" s="1" t="s">
        <v>68380</v>
      </c>
    </row>
    <row r="1166" spans="1:34" x14ac:dyDescent="0.25">
      <c r="A1166" s="1" t="s">
        <v>65848</v>
      </c>
      <c r="B1166" s="1" t="s">
        <v>65849</v>
      </c>
      <c r="C1166" s="1" t="s">
        <v>68381</v>
      </c>
      <c r="D1166" s="1" t="s">
        <v>39</v>
      </c>
      <c r="E1166" s="1" t="s">
        <v>29978</v>
      </c>
      <c r="F1166" s="1" t="s">
        <v>29979</v>
      </c>
      <c r="G1166" s="1" t="s">
        <v>49</v>
      </c>
      <c r="H1166" s="1" t="s">
        <v>49</v>
      </c>
      <c r="I1166" s="1" t="s">
        <v>49</v>
      </c>
      <c r="J1166" s="1" t="s">
        <v>49</v>
      </c>
      <c r="K1166" s="1" t="s">
        <v>68382</v>
      </c>
      <c r="L1166" s="1" t="s">
        <v>49</v>
      </c>
      <c r="M1166" s="1" t="s">
        <v>49</v>
      </c>
      <c r="N1166" s="1" t="s">
        <v>49</v>
      </c>
      <c r="O1166">
        <v>75755</v>
      </c>
      <c r="P1166" s="1" t="s">
        <v>190</v>
      </c>
      <c r="Q1166" s="1" t="s">
        <v>52</v>
      </c>
      <c r="R1166" s="1" t="s">
        <v>53</v>
      </c>
      <c r="S1166" s="1" t="s">
        <v>49</v>
      </c>
      <c r="T1166" s="1" t="s">
        <v>49</v>
      </c>
      <c r="U1166" s="1" t="s">
        <v>49</v>
      </c>
      <c r="V1166" s="1" t="s">
        <v>49</v>
      </c>
      <c r="W1166" s="1" t="s">
        <v>103</v>
      </c>
      <c r="X1166" s="1" t="s">
        <v>104</v>
      </c>
      <c r="Y1166" s="1" t="s">
        <v>49</v>
      </c>
      <c r="Z1166" s="1" t="s">
        <v>49</v>
      </c>
      <c r="AB1166" s="1" t="s">
        <v>49</v>
      </c>
      <c r="AC1166" s="1" t="s">
        <v>68383</v>
      </c>
      <c r="AD1166" s="1" t="s">
        <v>68384</v>
      </c>
      <c r="AE1166" s="1" t="s">
        <v>64186</v>
      </c>
      <c r="AF1166" s="2">
        <v>42096</v>
      </c>
      <c r="AG1166">
        <v>50000</v>
      </c>
      <c r="AH1166" s="1" t="s">
        <v>68385</v>
      </c>
    </row>
    <row r="1167" spans="1:34" x14ac:dyDescent="0.25">
      <c r="A1167" s="1" t="s">
        <v>65848</v>
      </c>
      <c r="B1167" s="1" t="s">
        <v>65849</v>
      </c>
      <c r="C1167" s="1" t="s">
        <v>68386</v>
      </c>
      <c r="D1167" s="1" t="s">
        <v>39</v>
      </c>
      <c r="E1167" s="1" t="s">
        <v>40</v>
      </c>
      <c r="F1167" s="1" t="s">
        <v>41</v>
      </c>
      <c r="G1167" s="1" t="s">
        <v>20181</v>
      </c>
      <c r="H1167" s="1" t="s">
        <v>14266</v>
      </c>
      <c r="I1167" s="1" t="s">
        <v>44</v>
      </c>
      <c r="J1167" s="1" t="s">
        <v>45</v>
      </c>
      <c r="K1167" s="1" t="s">
        <v>1795</v>
      </c>
      <c r="L1167" s="1" t="s">
        <v>5706</v>
      </c>
      <c r="M1167" s="1" t="s">
        <v>49</v>
      </c>
      <c r="N1167" s="1" t="s">
        <v>49</v>
      </c>
      <c r="O1167">
        <v>25030</v>
      </c>
      <c r="P1167" s="1" t="s">
        <v>5571</v>
      </c>
      <c r="Q1167" s="1" t="s">
        <v>52</v>
      </c>
      <c r="R1167" s="1" t="s">
        <v>53</v>
      </c>
      <c r="S1167" s="1" t="s">
        <v>3172</v>
      </c>
      <c r="T1167" s="1" t="s">
        <v>3173</v>
      </c>
      <c r="U1167" s="1" t="s">
        <v>103</v>
      </c>
      <c r="V1167" s="1" t="s">
        <v>1613</v>
      </c>
      <c r="W1167" s="1" t="s">
        <v>54</v>
      </c>
      <c r="X1167" s="1" t="s">
        <v>55</v>
      </c>
      <c r="Y1167" s="1" t="s">
        <v>67398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64186</v>
      </c>
      <c r="AF1167" s="2">
        <v>42306</v>
      </c>
      <c r="AG1167">
        <v>737</v>
      </c>
      <c r="AH1167" s="1" t="s">
        <v>68387</v>
      </c>
    </row>
    <row r="1168" spans="1:34" x14ac:dyDescent="0.25">
      <c r="A1168" s="1" t="s">
        <v>65848</v>
      </c>
      <c r="B1168" s="1" t="s">
        <v>65849</v>
      </c>
      <c r="C1168" s="1" t="s">
        <v>68388</v>
      </c>
      <c r="D1168" s="1" t="s">
        <v>39</v>
      </c>
      <c r="E1168" s="1" t="s">
        <v>40</v>
      </c>
      <c r="F1168" s="1" t="s">
        <v>41</v>
      </c>
      <c r="G1168" s="1" t="s">
        <v>68389</v>
      </c>
      <c r="H1168" s="1" t="s">
        <v>128</v>
      </c>
      <c r="I1168" s="1" t="s">
        <v>44</v>
      </c>
      <c r="J1168" s="1" t="s">
        <v>45</v>
      </c>
      <c r="K1168" s="1" t="s">
        <v>313</v>
      </c>
      <c r="L1168" s="1" t="s">
        <v>312</v>
      </c>
      <c r="M1168" s="1" t="s">
        <v>49</v>
      </c>
      <c r="N1168" s="1" t="s">
        <v>49</v>
      </c>
      <c r="O1168">
        <v>42277</v>
      </c>
      <c r="P1168" s="1" t="s">
        <v>315</v>
      </c>
      <c r="Q1168" s="1" t="s">
        <v>52</v>
      </c>
      <c r="R1168" s="1" t="s">
        <v>53</v>
      </c>
      <c r="S1168" s="1" t="s">
        <v>644</v>
      </c>
      <c r="T1168" s="1" t="s">
        <v>645</v>
      </c>
      <c r="U1168" s="1" t="s">
        <v>103</v>
      </c>
      <c r="V1168" s="1" t="s">
        <v>1613</v>
      </c>
      <c r="W1168" s="1" t="s">
        <v>54</v>
      </c>
      <c r="X1168" s="1" t="s">
        <v>55</v>
      </c>
      <c r="Y1168" s="1" t="s">
        <v>68390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64186</v>
      </c>
      <c r="AF1168" s="2">
        <v>42248</v>
      </c>
      <c r="AG1168">
        <v>737</v>
      </c>
      <c r="AH1168" s="1" t="s">
        <v>68391</v>
      </c>
    </row>
    <row r="1169" spans="1:34" x14ac:dyDescent="0.25">
      <c r="A1169" s="1" t="s">
        <v>52529</v>
      </c>
      <c r="B1169" s="1" t="s">
        <v>52530</v>
      </c>
      <c r="C1169" s="1" t="s">
        <v>68392</v>
      </c>
      <c r="D1169" s="1" t="s">
        <v>39</v>
      </c>
      <c r="E1169" s="1" t="s">
        <v>40</v>
      </c>
      <c r="F1169" s="1" t="s">
        <v>41</v>
      </c>
      <c r="G1169" s="1" t="s">
        <v>5261</v>
      </c>
      <c r="H1169" s="1" t="s">
        <v>111</v>
      </c>
      <c r="I1169" s="1" t="s">
        <v>44</v>
      </c>
      <c r="J1169" s="1" t="s">
        <v>45</v>
      </c>
      <c r="K1169" s="1" t="s">
        <v>161</v>
      </c>
      <c r="L1169" s="1" t="s">
        <v>68393</v>
      </c>
      <c r="M1169" s="1" t="s">
        <v>49</v>
      </c>
      <c r="N1169" s="1" t="s">
        <v>49</v>
      </c>
      <c r="O1169">
        <v>44100</v>
      </c>
      <c r="P1169" s="1" t="s">
        <v>4398</v>
      </c>
      <c r="Q1169" s="1" t="s">
        <v>52</v>
      </c>
      <c r="R1169" s="1" t="s">
        <v>53</v>
      </c>
      <c r="S1169" s="1" t="s">
        <v>644</v>
      </c>
      <c r="T1169" s="1" t="s">
        <v>64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68394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64186</v>
      </c>
      <c r="AF1169" s="2">
        <v>42283</v>
      </c>
      <c r="AG1169">
        <v>300</v>
      </c>
      <c r="AH1169" s="1" t="s">
        <v>68395</v>
      </c>
    </row>
    <row r="1170" spans="1:34" x14ac:dyDescent="0.25">
      <c r="A1170" s="1" t="s">
        <v>52529</v>
      </c>
      <c r="B1170" s="1" t="s">
        <v>52530</v>
      </c>
      <c r="C1170" s="1" t="s">
        <v>68396</v>
      </c>
      <c r="D1170" s="1" t="s">
        <v>39</v>
      </c>
      <c r="E1170" s="1" t="s">
        <v>40</v>
      </c>
      <c r="F1170" s="1" t="s">
        <v>41</v>
      </c>
      <c r="G1170" s="1" t="s">
        <v>68397</v>
      </c>
      <c r="H1170" s="1" t="s">
        <v>68398</v>
      </c>
      <c r="I1170" s="1" t="s">
        <v>44</v>
      </c>
      <c r="J1170" s="1" t="s">
        <v>45</v>
      </c>
      <c r="K1170" s="1" t="s">
        <v>161</v>
      </c>
      <c r="L1170" s="1" t="s">
        <v>68399</v>
      </c>
      <c r="M1170" s="1" t="s">
        <v>49</v>
      </c>
      <c r="N1170" s="1" t="s">
        <v>49</v>
      </c>
      <c r="O1170">
        <v>13012</v>
      </c>
      <c r="P1170" s="1" t="s">
        <v>115</v>
      </c>
      <c r="Q1170" s="1" t="s">
        <v>52</v>
      </c>
      <c r="R1170" s="1" t="s">
        <v>53</v>
      </c>
      <c r="S1170" s="1" t="s">
        <v>644</v>
      </c>
      <c r="T1170" s="1" t="s">
        <v>645</v>
      </c>
      <c r="U1170" s="1" t="s">
        <v>103</v>
      </c>
      <c r="V1170" s="1" t="s">
        <v>1613</v>
      </c>
      <c r="W1170" s="1" t="s">
        <v>54</v>
      </c>
      <c r="X1170" s="1" t="s">
        <v>55</v>
      </c>
      <c r="Y1170" s="1" t="s">
        <v>68400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64186</v>
      </c>
      <c r="AF1170" s="2">
        <v>42311</v>
      </c>
      <c r="AG1170">
        <v>300</v>
      </c>
      <c r="AH1170" s="1" t="s">
        <v>68401</v>
      </c>
    </row>
    <row r="1171" spans="1:34" x14ac:dyDescent="0.25">
      <c r="A1171" s="1" t="s">
        <v>52529</v>
      </c>
      <c r="B1171" s="1" t="s">
        <v>52530</v>
      </c>
      <c r="C1171" s="1" t="s">
        <v>68402</v>
      </c>
      <c r="D1171" s="1" t="s">
        <v>39</v>
      </c>
      <c r="E1171" s="1" t="s">
        <v>40</v>
      </c>
      <c r="F1171" s="1" t="s">
        <v>41</v>
      </c>
      <c r="G1171" s="1" t="s">
        <v>68403</v>
      </c>
      <c r="H1171" s="1" t="s">
        <v>1564</v>
      </c>
      <c r="I1171" s="1" t="s">
        <v>44</v>
      </c>
      <c r="J1171" s="1" t="s">
        <v>45</v>
      </c>
      <c r="K1171" s="1" t="s">
        <v>25452</v>
      </c>
      <c r="L1171" s="1" t="s">
        <v>2807</v>
      </c>
      <c r="M1171" s="1" t="s">
        <v>25453</v>
      </c>
      <c r="N1171" s="1" t="s">
        <v>49</v>
      </c>
      <c r="O1171">
        <v>76620</v>
      </c>
      <c r="P1171" s="1" t="s">
        <v>9152</v>
      </c>
      <c r="Q1171" s="1" t="s">
        <v>52</v>
      </c>
      <c r="R1171" s="1" t="s">
        <v>53</v>
      </c>
      <c r="S1171" s="1" t="s">
        <v>644</v>
      </c>
      <c r="T1171" s="1" t="s">
        <v>645</v>
      </c>
      <c r="U1171" s="1" t="s">
        <v>1966</v>
      </c>
      <c r="V1171" s="1" t="s">
        <v>1967</v>
      </c>
      <c r="W1171" s="1" t="s">
        <v>54</v>
      </c>
      <c r="X1171" s="1" t="s">
        <v>55</v>
      </c>
      <c r="Y1171" s="1" t="s">
        <v>68404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64186</v>
      </c>
      <c r="AF1171" s="2">
        <v>42875</v>
      </c>
      <c r="AG1171">
        <v>600</v>
      </c>
      <c r="AH1171" s="1" t="s">
        <v>68405</v>
      </c>
    </row>
    <row r="1172" spans="1:34" x14ac:dyDescent="0.25">
      <c r="A1172" s="1" t="s">
        <v>52529</v>
      </c>
      <c r="B1172" s="1" t="s">
        <v>52530</v>
      </c>
      <c r="C1172" s="1" t="s">
        <v>68406</v>
      </c>
      <c r="D1172" s="1" t="s">
        <v>39</v>
      </c>
      <c r="E1172" s="1" t="s">
        <v>30861</v>
      </c>
      <c r="F1172" s="1" t="s">
        <v>30862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68407</v>
      </c>
      <c r="L1172" s="1" t="s">
        <v>49</v>
      </c>
      <c r="M1172" s="1" t="s">
        <v>49</v>
      </c>
      <c r="N1172" s="1" t="s">
        <v>49</v>
      </c>
      <c r="O1172">
        <v>6903</v>
      </c>
      <c r="P1172" s="1" t="s">
        <v>517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29913</v>
      </c>
      <c r="AD1172" s="1" t="s">
        <v>29913</v>
      </c>
      <c r="AE1172" s="1" t="s">
        <v>64186</v>
      </c>
      <c r="AF1172" s="2">
        <v>42609</v>
      </c>
      <c r="AG1172">
        <v>195300</v>
      </c>
      <c r="AH1172" s="1" t="s">
        <v>68408</v>
      </c>
    </row>
    <row r="1173" spans="1:34" x14ac:dyDescent="0.25">
      <c r="A1173" s="1" t="s">
        <v>52529</v>
      </c>
      <c r="B1173" s="1" t="s">
        <v>52530</v>
      </c>
      <c r="C1173" s="1" t="s">
        <v>68409</v>
      </c>
      <c r="D1173" s="1" t="s">
        <v>39</v>
      </c>
      <c r="E1173" s="1" t="s">
        <v>40</v>
      </c>
      <c r="F1173" s="1" t="s">
        <v>41</v>
      </c>
      <c r="G1173" s="1" t="s">
        <v>68410</v>
      </c>
      <c r="H1173" s="1" t="s">
        <v>17860</v>
      </c>
      <c r="I1173" s="1" t="s">
        <v>1505</v>
      </c>
      <c r="J1173" s="1" t="s">
        <v>1506</v>
      </c>
      <c r="K1173" s="1" t="s">
        <v>209</v>
      </c>
      <c r="L1173" s="1" t="s">
        <v>210</v>
      </c>
      <c r="M1173" s="1" t="s">
        <v>49</v>
      </c>
      <c r="N1173" s="1" t="s">
        <v>49</v>
      </c>
      <c r="O1173">
        <v>67098</v>
      </c>
      <c r="P1173" s="1" t="s">
        <v>446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103</v>
      </c>
      <c r="V1173" s="1" t="s">
        <v>1613</v>
      </c>
      <c r="W1173" s="1" t="s">
        <v>103</v>
      </c>
      <c r="X1173" s="1" t="s">
        <v>104</v>
      </c>
      <c r="Y1173" s="1" t="s">
        <v>105</v>
      </c>
      <c r="Z1173" s="1" t="s">
        <v>49</v>
      </c>
      <c r="AB1173" s="1" t="s">
        <v>49</v>
      </c>
      <c r="AC1173" s="1" t="s">
        <v>49</v>
      </c>
      <c r="AD1173" s="1" t="s">
        <v>49</v>
      </c>
      <c r="AE1173" s="1" t="s">
        <v>64186</v>
      </c>
      <c r="AF1173" s="2">
        <v>42719</v>
      </c>
      <c r="AG1173">
        <v>360</v>
      </c>
      <c r="AH1173" s="1" t="s">
        <v>68411</v>
      </c>
    </row>
    <row r="1174" spans="1:34" x14ac:dyDescent="0.25">
      <c r="A1174" s="1" t="s">
        <v>52529</v>
      </c>
      <c r="B1174" s="1" t="s">
        <v>52530</v>
      </c>
      <c r="C1174" s="1" t="s">
        <v>68412</v>
      </c>
      <c r="D1174" s="1" t="s">
        <v>39</v>
      </c>
      <c r="E1174" s="1" t="s">
        <v>40</v>
      </c>
      <c r="F1174" s="1" t="s">
        <v>41</v>
      </c>
      <c r="G1174" s="1" t="s">
        <v>68413</v>
      </c>
      <c r="H1174" s="1" t="s">
        <v>2299</v>
      </c>
      <c r="I1174" s="1" t="s">
        <v>44</v>
      </c>
      <c r="J1174" s="1" t="s">
        <v>45</v>
      </c>
      <c r="K1174" s="1" t="s">
        <v>161</v>
      </c>
      <c r="L1174" s="1" t="s">
        <v>68414</v>
      </c>
      <c r="M1174" s="1" t="s">
        <v>49</v>
      </c>
      <c r="N1174" s="1" t="s">
        <v>49</v>
      </c>
      <c r="O1174">
        <v>92300</v>
      </c>
      <c r="P1174" s="1" t="s">
        <v>12046</v>
      </c>
      <c r="Q1174" s="1" t="s">
        <v>52</v>
      </c>
      <c r="R1174" s="1" t="s">
        <v>53</v>
      </c>
      <c r="S1174" s="1" t="s">
        <v>644</v>
      </c>
      <c r="T1174" s="1" t="s">
        <v>645</v>
      </c>
      <c r="U1174" s="1" t="s">
        <v>1966</v>
      </c>
      <c r="V1174" s="1" t="s">
        <v>1967</v>
      </c>
      <c r="W1174" s="1" t="s">
        <v>54</v>
      </c>
      <c r="X1174" s="1" t="s">
        <v>55</v>
      </c>
      <c r="Y1174" s="1" t="s">
        <v>68415</v>
      </c>
      <c r="Z1174" s="1" t="s">
        <v>49</v>
      </c>
      <c r="AB1174" s="1" t="s">
        <v>49</v>
      </c>
      <c r="AC1174" s="1" t="s">
        <v>49</v>
      </c>
      <c r="AD1174" s="1" t="s">
        <v>49</v>
      </c>
      <c r="AE1174" s="1" t="s">
        <v>64186</v>
      </c>
      <c r="AF1174" s="2">
        <v>42273</v>
      </c>
      <c r="AG1174">
        <v>600</v>
      </c>
      <c r="AH1174" s="1" t="s">
        <v>68416</v>
      </c>
    </row>
    <row r="1175" spans="1:34" x14ac:dyDescent="0.25">
      <c r="A1175" s="1" t="s">
        <v>52529</v>
      </c>
      <c r="B1175" s="1" t="s">
        <v>52530</v>
      </c>
      <c r="C1175" s="1" t="s">
        <v>68417</v>
      </c>
      <c r="D1175" s="1" t="s">
        <v>39</v>
      </c>
      <c r="E1175" s="1" t="s">
        <v>40</v>
      </c>
      <c r="F1175" s="1" t="s">
        <v>41</v>
      </c>
      <c r="G1175" s="1" t="s">
        <v>37798</v>
      </c>
      <c r="H1175" s="1" t="s">
        <v>413</v>
      </c>
      <c r="I1175" s="1" t="s">
        <v>44</v>
      </c>
      <c r="J1175" s="1" t="s">
        <v>45</v>
      </c>
      <c r="K1175" s="1" t="s">
        <v>68418</v>
      </c>
      <c r="L1175" s="1" t="s">
        <v>68419</v>
      </c>
      <c r="M1175" s="1" t="s">
        <v>49</v>
      </c>
      <c r="N1175" s="1" t="s">
        <v>49</v>
      </c>
      <c r="O1175">
        <v>62780</v>
      </c>
      <c r="P1175" s="1" t="s">
        <v>35941</v>
      </c>
      <c r="Q1175" s="1" t="s">
        <v>52</v>
      </c>
      <c r="R1175" s="1" t="s">
        <v>53</v>
      </c>
      <c r="S1175" s="1" t="s">
        <v>644</v>
      </c>
      <c r="T1175" s="1" t="s">
        <v>645</v>
      </c>
      <c r="U1175" s="1" t="s">
        <v>1966</v>
      </c>
      <c r="V1175" s="1" t="s">
        <v>1967</v>
      </c>
      <c r="W1175" s="1" t="s">
        <v>54</v>
      </c>
      <c r="X1175" s="1" t="s">
        <v>55</v>
      </c>
      <c r="Y1175" s="1" t="s">
        <v>68420</v>
      </c>
      <c r="Z1175" s="1" t="s">
        <v>49</v>
      </c>
      <c r="AB1175" s="1" t="s">
        <v>49</v>
      </c>
      <c r="AC1175" s="1" t="s">
        <v>49</v>
      </c>
      <c r="AD1175" s="1" t="s">
        <v>49</v>
      </c>
      <c r="AE1175" s="1" t="s">
        <v>64186</v>
      </c>
      <c r="AF1175" s="2">
        <v>42287</v>
      </c>
      <c r="AG1175">
        <v>600</v>
      </c>
      <c r="AH1175" s="1" t="s">
        <v>68421</v>
      </c>
    </row>
    <row r="1176" spans="1:34" x14ac:dyDescent="0.25">
      <c r="A1176" s="1" t="s">
        <v>52529</v>
      </c>
      <c r="B1176" s="1" t="s">
        <v>52530</v>
      </c>
      <c r="C1176" s="1" t="s">
        <v>68422</v>
      </c>
      <c r="D1176" s="1" t="s">
        <v>39</v>
      </c>
      <c r="E1176" s="1" t="s">
        <v>40</v>
      </c>
      <c r="F1176" s="1" t="s">
        <v>41</v>
      </c>
      <c r="G1176" s="1" t="s">
        <v>68423</v>
      </c>
      <c r="H1176" s="1" t="s">
        <v>8854</v>
      </c>
      <c r="I1176" s="1" t="s">
        <v>44</v>
      </c>
      <c r="J1176" s="1" t="s">
        <v>45</v>
      </c>
      <c r="K1176" s="1" t="s">
        <v>68424</v>
      </c>
      <c r="L1176" s="1" t="s">
        <v>68425</v>
      </c>
      <c r="M1176" s="1" t="s">
        <v>49</v>
      </c>
      <c r="N1176" s="1" t="s">
        <v>49</v>
      </c>
      <c r="O1176">
        <v>60000</v>
      </c>
      <c r="P1176" s="1" t="s">
        <v>541</v>
      </c>
      <c r="Q1176" s="1" t="s">
        <v>52</v>
      </c>
      <c r="R1176" s="1" t="s">
        <v>53</v>
      </c>
      <c r="S1176" s="1" t="s">
        <v>644</v>
      </c>
      <c r="T1176" s="1" t="s">
        <v>645</v>
      </c>
      <c r="U1176" s="1" t="s">
        <v>103</v>
      </c>
      <c r="V1176" s="1" t="s">
        <v>1613</v>
      </c>
      <c r="W1176" s="1" t="s">
        <v>54</v>
      </c>
      <c r="X1176" s="1" t="s">
        <v>55</v>
      </c>
      <c r="Y1176" s="1" t="s">
        <v>59603</v>
      </c>
      <c r="Z1176" s="1" t="s">
        <v>49</v>
      </c>
      <c r="AB1176" s="1" t="s">
        <v>49</v>
      </c>
      <c r="AC1176" s="1" t="s">
        <v>49</v>
      </c>
      <c r="AD1176" s="1" t="s">
        <v>49</v>
      </c>
      <c r="AE1176" s="1" t="s">
        <v>64186</v>
      </c>
      <c r="AF1176" s="2">
        <v>42511</v>
      </c>
      <c r="AG1176">
        <v>600</v>
      </c>
      <c r="AH1176" s="1" t="s">
        <v>68426</v>
      </c>
    </row>
    <row r="1177" spans="1:34" x14ac:dyDescent="0.25">
      <c r="A1177" s="1" t="s">
        <v>52529</v>
      </c>
      <c r="B1177" s="1" t="s">
        <v>52530</v>
      </c>
      <c r="C1177" s="1" t="s">
        <v>68427</v>
      </c>
      <c r="D1177" s="1" t="s">
        <v>39</v>
      </c>
      <c r="E1177" s="1" t="s">
        <v>40</v>
      </c>
      <c r="F1177" s="1" t="s">
        <v>41</v>
      </c>
      <c r="G1177" s="1" t="s">
        <v>68428</v>
      </c>
      <c r="H1177" s="1" t="s">
        <v>68429</v>
      </c>
      <c r="I1177" s="1" t="s">
        <v>44</v>
      </c>
      <c r="J1177" s="1" t="s">
        <v>45</v>
      </c>
      <c r="K1177" s="1" t="s">
        <v>51377</v>
      </c>
      <c r="L1177" s="1" t="s">
        <v>68430</v>
      </c>
      <c r="M1177" s="1" t="s">
        <v>35075</v>
      </c>
      <c r="N1177" s="1" t="s">
        <v>49</v>
      </c>
      <c r="O1177">
        <v>60109</v>
      </c>
      <c r="P1177" s="1" t="s">
        <v>35078</v>
      </c>
      <c r="Q1177" s="1" t="s">
        <v>52</v>
      </c>
      <c r="R1177" s="1" t="s">
        <v>53</v>
      </c>
      <c r="S1177" s="1" t="s">
        <v>644</v>
      </c>
      <c r="T1177" s="1" t="s">
        <v>645</v>
      </c>
      <c r="U1177" s="1" t="s">
        <v>15220</v>
      </c>
      <c r="V1177" s="1" t="s">
        <v>15221</v>
      </c>
      <c r="W1177" s="1" t="s">
        <v>54</v>
      </c>
      <c r="X1177" s="1" t="s">
        <v>55</v>
      </c>
      <c r="Y1177" s="1" t="s">
        <v>68431</v>
      </c>
      <c r="Z1177" s="1" t="s">
        <v>49</v>
      </c>
      <c r="AB1177" s="1" t="s">
        <v>49</v>
      </c>
      <c r="AC1177" s="1" t="s">
        <v>49</v>
      </c>
      <c r="AD1177" s="1" t="s">
        <v>49</v>
      </c>
      <c r="AE1177" s="1" t="s">
        <v>64186</v>
      </c>
      <c r="AF1177" s="2">
        <v>42448</v>
      </c>
      <c r="AG1177">
        <v>1328</v>
      </c>
      <c r="AH1177" s="1" t="s">
        <v>68432</v>
      </c>
    </row>
    <row r="1178" spans="1:34" x14ac:dyDescent="0.25">
      <c r="A1178" s="1" t="s">
        <v>52529</v>
      </c>
      <c r="B1178" s="1" t="s">
        <v>52530</v>
      </c>
      <c r="C1178" s="1" t="s">
        <v>68433</v>
      </c>
      <c r="D1178" s="1" t="s">
        <v>39</v>
      </c>
      <c r="E1178" s="1" t="s">
        <v>40</v>
      </c>
      <c r="F1178" s="1" t="s">
        <v>41</v>
      </c>
      <c r="G1178" s="1" t="s">
        <v>68434</v>
      </c>
      <c r="H1178" s="1" t="s">
        <v>520</v>
      </c>
      <c r="I1178" s="1" t="s">
        <v>44</v>
      </c>
      <c r="J1178" s="1" t="s">
        <v>45</v>
      </c>
      <c r="K1178" s="1" t="s">
        <v>161</v>
      </c>
      <c r="L1178" s="1" t="s">
        <v>161</v>
      </c>
      <c r="M1178" s="1" t="s">
        <v>68435</v>
      </c>
      <c r="N1178" s="1" t="s">
        <v>49</v>
      </c>
      <c r="O1178">
        <v>32000</v>
      </c>
      <c r="P1178" s="1" t="s">
        <v>16930</v>
      </c>
      <c r="Q1178" s="1" t="s">
        <v>52</v>
      </c>
      <c r="R1178" s="1" t="s">
        <v>53</v>
      </c>
      <c r="S1178" s="1" t="s">
        <v>644</v>
      </c>
      <c r="T1178" s="1" t="s">
        <v>645</v>
      </c>
      <c r="U1178" s="1" t="s">
        <v>646</v>
      </c>
      <c r="V1178" s="1" t="s">
        <v>647</v>
      </c>
      <c r="W1178" s="1" t="s">
        <v>54</v>
      </c>
      <c r="X1178" s="1" t="s">
        <v>55</v>
      </c>
      <c r="Y1178" s="1" t="s">
        <v>68436</v>
      </c>
      <c r="Z1178" s="1" t="s">
        <v>49</v>
      </c>
      <c r="AB1178" s="1" t="s">
        <v>49</v>
      </c>
      <c r="AC1178" s="1" t="s">
        <v>49</v>
      </c>
      <c r="AD1178" s="1" t="s">
        <v>49</v>
      </c>
      <c r="AE1178" s="1" t="s">
        <v>64186</v>
      </c>
      <c r="AF1178" s="2">
        <v>42122</v>
      </c>
      <c r="AG1178">
        <v>480</v>
      </c>
      <c r="AH1178" s="1" t="s">
        <v>68437</v>
      </c>
    </row>
    <row r="1179" spans="1:34" x14ac:dyDescent="0.25">
      <c r="A1179" s="1" t="s">
        <v>52529</v>
      </c>
      <c r="B1179" s="1" t="s">
        <v>52530</v>
      </c>
      <c r="C1179" s="1" t="s">
        <v>68438</v>
      </c>
      <c r="D1179" s="1" t="s">
        <v>39</v>
      </c>
      <c r="E1179" s="1" t="s">
        <v>40</v>
      </c>
      <c r="F1179" s="1" t="s">
        <v>41</v>
      </c>
      <c r="G1179" s="1" t="s">
        <v>68439</v>
      </c>
      <c r="H1179" s="1" t="s">
        <v>882</v>
      </c>
      <c r="I1179" s="1" t="s">
        <v>44</v>
      </c>
      <c r="J1179" s="1" t="s">
        <v>45</v>
      </c>
      <c r="K1179" s="1" t="s">
        <v>68440</v>
      </c>
      <c r="L1179" s="1" t="s">
        <v>68440</v>
      </c>
      <c r="M1179" s="1" t="s">
        <v>68441</v>
      </c>
      <c r="N1179" s="1" t="s">
        <v>49</v>
      </c>
      <c r="O1179">
        <v>95520</v>
      </c>
      <c r="P1179" s="1" t="s">
        <v>47447</v>
      </c>
      <c r="Q1179" s="1" t="s">
        <v>52</v>
      </c>
      <c r="R1179" s="1" t="s">
        <v>53</v>
      </c>
      <c r="S1179" s="1" t="s">
        <v>644</v>
      </c>
      <c r="T1179" s="1" t="s">
        <v>645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68442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64186</v>
      </c>
      <c r="AF1179" s="2">
        <v>42287</v>
      </c>
      <c r="AG1179">
        <v>600</v>
      </c>
      <c r="AH1179" s="1" t="s">
        <v>68443</v>
      </c>
    </row>
    <row r="1180" spans="1:34" x14ac:dyDescent="0.25">
      <c r="A1180" s="1" t="s">
        <v>35943</v>
      </c>
      <c r="B1180" s="1" t="s">
        <v>35944</v>
      </c>
      <c r="C1180" s="1" t="s">
        <v>68444</v>
      </c>
      <c r="D1180" s="1" t="s">
        <v>39</v>
      </c>
      <c r="E1180" s="1" t="s">
        <v>40</v>
      </c>
      <c r="F1180" s="1" t="s">
        <v>41</v>
      </c>
      <c r="G1180" s="1" t="s">
        <v>68445</v>
      </c>
      <c r="H1180" s="1" t="s">
        <v>1644</v>
      </c>
      <c r="I1180" s="1" t="s">
        <v>44</v>
      </c>
      <c r="J1180" s="1" t="s">
        <v>45</v>
      </c>
      <c r="K1180" s="1" t="s">
        <v>33235</v>
      </c>
      <c r="L1180" s="1" t="s">
        <v>49</v>
      </c>
      <c r="M1180" s="1" t="s">
        <v>49</v>
      </c>
      <c r="N1180" s="1" t="s">
        <v>49</v>
      </c>
      <c r="O1180">
        <v>84000</v>
      </c>
      <c r="P1180" s="1" t="s">
        <v>21629</v>
      </c>
      <c r="Q1180" s="1" t="s">
        <v>52</v>
      </c>
      <c r="R1180" s="1" t="s">
        <v>53</v>
      </c>
      <c r="S1180" s="1" t="s">
        <v>49</v>
      </c>
      <c r="T1180" s="1" t="s">
        <v>49</v>
      </c>
      <c r="U1180" s="1" t="s">
        <v>49</v>
      </c>
      <c r="V1180" s="1" t="s">
        <v>49</v>
      </c>
      <c r="W1180" s="1" t="s">
        <v>54</v>
      </c>
      <c r="X1180" s="1" t="s">
        <v>55</v>
      </c>
      <c r="Y1180" s="1" t="s">
        <v>68446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64186</v>
      </c>
      <c r="AF1180" s="2">
        <v>42714</v>
      </c>
      <c r="AG1180">
        <v>500</v>
      </c>
      <c r="AH1180" s="1" t="s">
        <v>68447</v>
      </c>
    </row>
    <row r="1181" spans="1:34" x14ac:dyDescent="0.25">
      <c r="A1181" s="1" t="s">
        <v>68448</v>
      </c>
      <c r="B1181" s="1" t="s">
        <v>68449</v>
      </c>
      <c r="C1181" s="1" t="s">
        <v>68450</v>
      </c>
      <c r="D1181" s="1" t="s">
        <v>39</v>
      </c>
      <c r="E1181" s="1" t="s">
        <v>30861</v>
      </c>
      <c r="F1181" s="1" t="s">
        <v>30862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68451</v>
      </c>
      <c r="L1181" s="1" t="s">
        <v>49</v>
      </c>
      <c r="M1181" s="1" t="s">
        <v>49</v>
      </c>
      <c r="N1181" s="1" t="s">
        <v>49</v>
      </c>
      <c r="O1181">
        <v>75002</v>
      </c>
      <c r="P1181" s="1" t="s">
        <v>678</v>
      </c>
      <c r="Q1181" s="1" t="s">
        <v>52</v>
      </c>
      <c r="R1181" s="1" t="s">
        <v>53</v>
      </c>
      <c r="S1181" s="1" t="s">
        <v>49</v>
      </c>
      <c r="T1181" s="1" t="s">
        <v>49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105</v>
      </c>
      <c r="Z1181" s="1" t="s">
        <v>49</v>
      </c>
      <c r="AB1181" s="1" t="s">
        <v>49</v>
      </c>
      <c r="AC1181" s="1" t="s">
        <v>68452</v>
      </c>
      <c r="AD1181" s="1" t="s">
        <v>49</v>
      </c>
      <c r="AE1181" s="1" t="s">
        <v>64186</v>
      </c>
      <c r="AF1181" s="2">
        <v>42928</v>
      </c>
      <c r="AG1181">
        <v>101445</v>
      </c>
      <c r="AH1181" s="1" t="s">
        <v>68453</v>
      </c>
    </row>
    <row r="1182" spans="1:34" x14ac:dyDescent="0.25">
      <c r="A1182" s="1" t="s">
        <v>65915</v>
      </c>
      <c r="B1182" s="1" t="s">
        <v>65916</v>
      </c>
      <c r="C1182" s="1" t="s">
        <v>68454</v>
      </c>
      <c r="D1182" s="1" t="s">
        <v>39</v>
      </c>
      <c r="E1182" s="1" t="s">
        <v>30861</v>
      </c>
      <c r="F1182" s="1" t="s">
        <v>30862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65918</v>
      </c>
      <c r="L1182" s="1" t="s">
        <v>49</v>
      </c>
      <c r="M1182" s="1" t="s">
        <v>49</v>
      </c>
      <c r="N1182" s="1" t="s">
        <v>49</v>
      </c>
      <c r="O1182">
        <v>75008</v>
      </c>
      <c r="P1182" s="1" t="s">
        <v>32593</v>
      </c>
      <c r="Q1182" s="1" t="s">
        <v>52</v>
      </c>
      <c r="R1182" s="1" t="s">
        <v>53</v>
      </c>
      <c r="S1182" s="1" t="s">
        <v>49</v>
      </c>
      <c r="T1182" s="1" t="s">
        <v>49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65919</v>
      </c>
      <c r="Z1182" s="1" t="s">
        <v>49</v>
      </c>
      <c r="AB1182" s="1" t="s">
        <v>49</v>
      </c>
      <c r="AC1182" s="1" t="s">
        <v>65920</v>
      </c>
      <c r="AD1182" s="1" t="s">
        <v>65921</v>
      </c>
      <c r="AE1182" s="1" t="s">
        <v>64186</v>
      </c>
      <c r="AF1182" s="2">
        <v>42735</v>
      </c>
      <c r="AG1182">
        <v>1417</v>
      </c>
      <c r="AH1182" s="1" t="s">
        <v>65922</v>
      </c>
    </row>
    <row r="1183" spans="1:34" x14ac:dyDescent="0.25">
      <c r="A1183" s="1" t="s">
        <v>65915</v>
      </c>
      <c r="B1183" s="1" t="s">
        <v>65916</v>
      </c>
      <c r="C1183" s="1" t="s">
        <v>68455</v>
      </c>
      <c r="D1183" s="1" t="s">
        <v>39</v>
      </c>
      <c r="E1183" s="1" t="s">
        <v>30861</v>
      </c>
      <c r="F1183" s="1" t="s">
        <v>30862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65918</v>
      </c>
      <c r="L1183" s="1" t="s">
        <v>49</v>
      </c>
      <c r="M1183" s="1" t="s">
        <v>49</v>
      </c>
      <c r="N1183" s="1" t="s">
        <v>49</v>
      </c>
      <c r="O1183">
        <v>75008</v>
      </c>
      <c r="P1183" s="1" t="s">
        <v>32593</v>
      </c>
      <c r="Q1183" s="1" t="s">
        <v>52</v>
      </c>
      <c r="R1183" s="1" t="s">
        <v>53</v>
      </c>
      <c r="S1183" s="1" t="s">
        <v>49</v>
      </c>
      <c r="T1183" s="1" t="s">
        <v>49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65919</v>
      </c>
      <c r="Z1183" s="1" t="s">
        <v>49</v>
      </c>
      <c r="AB1183" s="1" t="s">
        <v>49</v>
      </c>
      <c r="AC1183" s="1" t="s">
        <v>65920</v>
      </c>
      <c r="AD1183" s="1" t="s">
        <v>65921</v>
      </c>
      <c r="AE1183" s="1" t="s">
        <v>64186</v>
      </c>
      <c r="AF1183" s="2">
        <v>42886</v>
      </c>
      <c r="AG1183">
        <v>5782</v>
      </c>
      <c r="AH1183" s="1" t="s">
        <v>65922</v>
      </c>
    </row>
    <row r="1184" spans="1:34" x14ac:dyDescent="0.25">
      <c r="A1184" s="1" t="s">
        <v>68448</v>
      </c>
      <c r="B1184" s="1" t="s">
        <v>68449</v>
      </c>
      <c r="C1184" s="1" t="s">
        <v>68456</v>
      </c>
      <c r="D1184" s="1" t="s">
        <v>39</v>
      </c>
      <c r="E1184" s="1" t="s">
        <v>27040</v>
      </c>
      <c r="F1184" s="1" t="s">
        <v>27041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68457</v>
      </c>
      <c r="L1184" s="1" t="s">
        <v>49</v>
      </c>
      <c r="M1184" s="1" t="s">
        <v>49</v>
      </c>
      <c r="N1184" s="1" t="s">
        <v>49</v>
      </c>
      <c r="O1184">
        <v>92100</v>
      </c>
      <c r="P1184" s="1" t="s">
        <v>68458</v>
      </c>
      <c r="Q1184" s="1" t="s">
        <v>52</v>
      </c>
      <c r="R1184" s="1" t="s">
        <v>53</v>
      </c>
      <c r="S1184" s="1" t="s">
        <v>49</v>
      </c>
      <c r="T1184" s="1" t="s">
        <v>49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105</v>
      </c>
      <c r="Z1184" s="1" t="s">
        <v>49</v>
      </c>
      <c r="AB1184" s="1" t="s">
        <v>49</v>
      </c>
      <c r="AC1184" s="1" t="s">
        <v>68459</v>
      </c>
      <c r="AD1184" s="1" t="s">
        <v>49</v>
      </c>
      <c r="AE1184" s="1" t="s">
        <v>64186</v>
      </c>
      <c r="AF1184" s="2">
        <v>42956</v>
      </c>
      <c r="AG1184">
        <v>167978</v>
      </c>
      <c r="AH1184" s="1" t="s">
        <v>68460</v>
      </c>
    </row>
    <row r="1185" spans="1:34" x14ac:dyDescent="0.25">
      <c r="A1185" s="1" t="s">
        <v>68448</v>
      </c>
      <c r="B1185" s="1" t="s">
        <v>68449</v>
      </c>
      <c r="C1185" s="1" t="s">
        <v>68461</v>
      </c>
      <c r="D1185" s="1" t="s">
        <v>39</v>
      </c>
      <c r="E1185" s="1" t="s">
        <v>27040</v>
      </c>
      <c r="F1185" s="1" t="s">
        <v>27041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68457</v>
      </c>
      <c r="L1185" s="1" t="s">
        <v>49</v>
      </c>
      <c r="M1185" s="1" t="s">
        <v>49</v>
      </c>
      <c r="N1185" s="1" t="s">
        <v>49</v>
      </c>
      <c r="O1185">
        <v>92100</v>
      </c>
      <c r="P1185" s="1" t="s">
        <v>68458</v>
      </c>
      <c r="Q1185" s="1" t="s">
        <v>52</v>
      </c>
      <c r="R1185" s="1" t="s">
        <v>53</v>
      </c>
      <c r="S1185" s="1" t="s">
        <v>49</v>
      </c>
      <c r="T1185" s="1" t="s">
        <v>49</v>
      </c>
      <c r="U1185" s="1" t="s">
        <v>49</v>
      </c>
      <c r="V1185" s="1" t="s">
        <v>49</v>
      </c>
      <c r="W1185" s="1" t="s">
        <v>103</v>
      </c>
      <c r="X1185" s="1" t="s">
        <v>104</v>
      </c>
      <c r="Y1185" s="1" t="s">
        <v>105</v>
      </c>
      <c r="Z1185" s="1" t="s">
        <v>49</v>
      </c>
      <c r="AB1185" s="1" t="s">
        <v>49</v>
      </c>
      <c r="AC1185" s="1" t="s">
        <v>68459</v>
      </c>
      <c r="AD1185" s="1" t="s">
        <v>49</v>
      </c>
      <c r="AE1185" s="1" t="s">
        <v>64186</v>
      </c>
      <c r="AF1185" s="2">
        <v>42956</v>
      </c>
      <c r="AG1185">
        <v>95150</v>
      </c>
      <c r="AH1185" s="1" t="s">
        <v>68460</v>
      </c>
    </row>
    <row r="1186" spans="1:34" x14ac:dyDescent="0.25">
      <c r="A1186" s="1" t="s">
        <v>68448</v>
      </c>
      <c r="B1186" s="1" t="s">
        <v>68449</v>
      </c>
      <c r="C1186" s="1" t="s">
        <v>68462</v>
      </c>
      <c r="D1186" s="1" t="s">
        <v>39</v>
      </c>
      <c r="E1186" s="1" t="s">
        <v>27040</v>
      </c>
      <c r="F1186" s="1" t="s">
        <v>27041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68457</v>
      </c>
      <c r="L1186" s="1" t="s">
        <v>49</v>
      </c>
      <c r="M1186" s="1" t="s">
        <v>49</v>
      </c>
      <c r="N1186" s="1" t="s">
        <v>49</v>
      </c>
      <c r="O1186">
        <v>92100</v>
      </c>
      <c r="P1186" s="1" t="s">
        <v>68458</v>
      </c>
      <c r="Q1186" s="1" t="s">
        <v>52</v>
      </c>
      <c r="R1186" s="1" t="s">
        <v>53</v>
      </c>
      <c r="S1186" s="1" t="s">
        <v>49</v>
      </c>
      <c r="T1186" s="1" t="s">
        <v>49</v>
      </c>
      <c r="U1186" s="1" t="s">
        <v>49</v>
      </c>
      <c r="V1186" s="1" t="s">
        <v>49</v>
      </c>
      <c r="W1186" s="1" t="s">
        <v>103</v>
      </c>
      <c r="X1186" s="1" t="s">
        <v>104</v>
      </c>
      <c r="Y1186" s="1" t="s">
        <v>105</v>
      </c>
      <c r="Z1186" s="1" t="s">
        <v>49</v>
      </c>
      <c r="AB1186" s="1" t="s">
        <v>49</v>
      </c>
      <c r="AC1186" s="1" t="s">
        <v>68459</v>
      </c>
      <c r="AD1186" s="1" t="s">
        <v>49</v>
      </c>
      <c r="AE1186" s="1" t="s">
        <v>64186</v>
      </c>
      <c r="AF1186" s="2">
        <v>42956</v>
      </c>
      <c r="AG1186">
        <v>44061</v>
      </c>
      <c r="AH1186" s="1" t="s">
        <v>68460</v>
      </c>
    </row>
    <row r="1187" spans="1:34" x14ac:dyDescent="0.25">
      <c r="A1187" s="1" t="s">
        <v>68448</v>
      </c>
      <c r="B1187" s="1" t="s">
        <v>68449</v>
      </c>
      <c r="C1187" s="1" t="s">
        <v>68463</v>
      </c>
      <c r="D1187" s="1" t="s">
        <v>39</v>
      </c>
      <c r="E1187" s="1" t="s">
        <v>68464</v>
      </c>
      <c r="F1187" s="1" t="s">
        <v>68465</v>
      </c>
      <c r="G1187" s="1" t="s">
        <v>68466</v>
      </c>
      <c r="H1187" s="1" t="s">
        <v>29204</v>
      </c>
      <c r="I1187" s="1" t="s">
        <v>49</v>
      </c>
      <c r="J1187" s="1" t="s">
        <v>49</v>
      </c>
      <c r="K1187" s="1" t="s">
        <v>68467</v>
      </c>
      <c r="L1187" s="1" t="s">
        <v>49</v>
      </c>
      <c r="M1187" s="1" t="s">
        <v>49</v>
      </c>
      <c r="N1187" s="1" t="s">
        <v>49</v>
      </c>
      <c r="O1187">
        <v>12130</v>
      </c>
      <c r="P1187" s="1" t="s">
        <v>68468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49</v>
      </c>
      <c r="V1187" s="1" t="s">
        <v>49</v>
      </c>
      <c r="W1187" s="1" t="s">
        <v>3820</v>
      </c>
      <c r="X1187" s="1" t="s">
        <v>3821</v>
      </c>
      <c r="Y1187" s="1" t="s">
        <v>105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64186</v>
      </c>
      <c r="AF1187" s="2">
        <v>43077</v>
      </c>
      <c r="AG1187">
        <v>1440</v>
      </c>
      <c r="AH1187" s="1" t="s">
        <v>68469</v>
      </c>
    </row>
    <row r="1188" spans="1:34" x14ac:dyDescent="0.25">
      <c r="A1188" s="1" t="s">
        <v>68448</v>
      </c>
      <c r="B1188" s="1" t="s">
        <v>68449</v>
      </c>
      <c r="C1188" s="1" t="s">
        <v>68470</v>
      </c>
      <c r="D1188" s="1" t="s">
        <v>39</v>
      </c>
      <c r="E1188" s="1" t="s">
        <v>30861</v>
      </c>
      <c r="F1188" s="1" t="s">
        <v>30862</v>
      </c>
      <c r="G1188" s="1" t="s">
        <v>49</v>
      </c>
      <c r="H1188" s="1" t="s">
        <v>49</v>
      </c>
      <c r="I1188" s="1" t="s">
        <v>49</v>
      </c>
      <c r="J1188" s="1" t="s">
        <v>49</v>
      </c>
      <c r="K1188" s="1" t="s">
        <v>68471</v>
      </c>
      <c r="L1188" s="1" t="s">
        <v>49</v>
      </c>
      <c r="M1188" s="1" t="s">
        <v>49</v>
      </c>
      <c r="N1188" s="1" t="s">
        <v>49</v>
      </c>
      <c r="O1188">
        <v>69160</v>
      </c>
      <c r="P1188" s="1" t="s">
        <v>68472</v>
      </c>
      <c r="Q1188" s="1" t="s">
        <v>52</v>
      </c>
      <c r="R1188" s="1" t="s">
        <v>53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105</v>
      </c>
      <c r="Z1188" s="1" t="s">
        <v>49</v>
      </c>
      <c r="AB1188" s="1" t="s">
        <v>49</v>
      </c>
      <c r="AC1188" s="1" t="s">
        <v>68473</v>
      </c>
      <c r="AD1188" s="1" t="s">
        <v>49</v>
      </c>
      <c r="AE1188" s="1" t="s">
        <v>64186</v>
      </c>
      <c r="AF1188" s="2">
        <v>42962</v>
      </c>
      <c r="AG1188">
        <v>3480</v>
      </c>
      <c r="AH1188" s="1" t="s">
        <v>68474</v>
      </c>
    </row>
    <row r="1189" spans="1:34" x14ac:dyDescent="0.25">
      <c r="A1189" s="1" t="s">
        <v>68448</v>
      </c>
      <c r="B1189" s="1" t="s">
        <v>68449</v>
      </c>
      <c r="C1189" s="1" t="s">
        <v>68475</v>
      </c>
      <c r="D1189" s="1" t="s">
        <v>39</v>
      </c>
      <c r="E1189" s="1" t="s">
        <v>30861</v>
      </c>
      <c r="F1189" s="1" t="s">
        <v>30862</v>
      </c>
      <c r="G1189" s="1" t="s">
        <v>49</v>
      </c>
      <c r="H1189" s="1" t="s">
        <v>49</v>
      </c>
      <c r="I1189" s="1" t="s">
        <v>49</v>
      </c>
      <c r="J1189" s="1" t="s">
        <v>49</v>
      </c>
      <c r="K1189" s="1" t="s">
        <v>68471</v>
      </c>
      <c r="L1189" s="1" t="s">
        <v>49</v>
      </c>
      <c r="M1189" s="1" t="s">
        <v>49</v>
      </c>
      <c r="N1189" s="1" t="s">
        <v>49</v>
      </c>
      <c r="O1189">
        <v>69160</v>
      </c>
      <c r="P1189" s="1" t="s">
        <v>68472</v>
      </c>
      <c r="Q1189" s="1" t="s">
        <v>52</v>
      </c>
      <c r="R1189" s="1" t="s">
        <v>53</v>
      </c>
      <c r="S1189" s="1" t="s">
        <v>49</v>
      </c>
      <c r="T1189" s="1" t="s">
        <v>49</v>
      </c>
      <c r="U1189" s="1" t="s">
        <v>49</v>
      </c>
      <c r="V1189" s="1" t="s">
        <v>49</v>
      </c>
      <c r="W1189" s="1" t="s">
        <v>103</v>
      </c>
      <c r="X1189" s="1" t="s">
        <v>104</v>
      </c>
      <c r="Y1189" s="1" t="s">
        <v>105</v>
      </c>
      <c r="Z1189" s="1" t="s">
        <v>49</v>
      </c>
      <c r="AB1189" s="1" t="s">
        <v>49</v>
      </c>
      <c r="AC1189" s="1" t="s">
        <v>68473</v>
      </c>
      <c r="AD1189" s="1" t="s">
        <v>49</v>
      </c>
      <c r="AE1189" s="1" t="s">
        <v>64186</v>
      </c>
      <c r="AF1189" s="2">
        <v>42958</v>
      </c>
      <c r="AG1189">
        <v>3480</v>
      </c>
      <c r="AH1189" s="1" t="s">
        <v>68474</v>
      </c>
    </row>
    <row r="1190" spans="1:34" x14ac:dyDescent="0.25">
      <c r="A1190" s="1" t="s">
        <v>65864</v>
      </c>
      <c r="B1190" s="1" t="s">
        <v>65865</v>
      </c>
      <c r="C1190" s="1" t="s">
        <v>68476</v>
      </c>
      <c r="D1190" s="1" t="s">
        <v>39</v>
      </c>
      <c r="E1190" s="1" t="s">
        <v>40</v>
      </c>
      <c r="F1190" s="1" t="s">
        <v>41</v>
      </c>
      <c r="G1190" s="1" t="s">
        <v>1495</v>
      </c>
      <c r="H1190" s="1" t="s">
        <v>9204</v>
      </c>
      <c r="I1190" s="1" t="s">
        <v>44</v>
      </c>
      <c r="J1190" s="1" t="s">
        <v>45</v>
      </c>
      <c r="K1190" s="1" t="s">
        <v>67011</v>
      </c>
      <c r="L1190" s="1" t="s">
        <v>38976</v>
      </c>
      <c r="M1190" s="1" t="s">
        <v>68477</v>
      </c>
      <c r="N1190" s="1" t="s">
        <v>49</v>
      </c>
      <c r="O1190">
        <v>21079</v>
      </c>
      <c r="P1190" s="1" t="s">
        <v>346</v>
      </c>
      <c r="Q1190" s="1" t="s">
        <v>52</v>
      </c>
      <c r="R1190" s="1" t="s">
        <v>53</v>
      </c>
      <c r="S1190" s="1" t="s">
        <v>644</v>
      </c>
      <c r="T1190" s="1" t="s">
        <v>645</v>
      </c>
      <c r="U1190" s="1" t="s">
        <v>4508</v>
      </c>
      <c r="V1190" s="1" t="s">
        <v>4509</v>
      </c>
      <c r="W1190" s="1" t="s">
        <v>54</v>
      </c>
      <c r="X1190" s="1" t="s">
        <v>55</v>
      </c>
      <c r="Y1190" s="1" t="s">
        <v>68478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64186</v>
      </c>
      <c r="AF1190" s="2">
        <v>42850</v>
      </c>
      <c r="AG1190">
        <v>350</v>
      </c>
      <c r="AH1190" s="1" t="s">
        <v>68479</v>
      </c>
    </row>
    <row r="1191" spans="1:34" x14ac:dyDescent="0.25">
      <c r="A1191" s="1" t="s">
        <v>68448</v>
      </c>
      <c r="B1191" s="1" t="s">
        <v>68449</v>
      </c>
      <c r="C1191" s="1" t="s">
        <v>68480</v>
      </c>
      <c r="D1191" s="1" t="s">
        <v>39</v>
      </c>
      <c r="E1191" s="1" t="s">
        <v>30861</v>
      </c>
      <c r="F1191" s="1" t="s">
        <v>30862</v>
      </c>
      <c r="G1191" s="1" t="s">
        <v>49</v>
      </c>
      <c r="H1191" s="1" t="s">
        <v>49</v>
      </c>
      <c r="I1191" s="1" t="s">
        <v>49</v>
      </c>
      <c r="J1191" s="1" t="s">
        <v>49</v>
      </c>
      <c r="K1191" s="1" t="s">
        <v>68481</v>
      </c>
      <c r="L1191" s="1" t="s">
        <v>49</v>
      </c>
      <c r="M1191" s="1" t="s">
        <v>49</v>
      </c>
      <c r="N1191" s="1" t="s">
        <v>49</v>
      </c>
      <c r="O1191">
        <v>76600</v>
      </c>
      <c r="P1191" s="1" t="s">
        <v>915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17402</v>
      </c>
      <c r="X1191" s="1" t="s">
        <v>17403</v>
      </c>
      <c r="Y1191" s="1" t="s">
        <v>68482</v>
      </c>
      <c r="Z1191" s="1" t="s">
        <v>49</v>
      </c>
      <c r="AB1191" s="1" t="s">
        <v>49</v>
      </c>
      <c r="AC1191" s="1" t="s">
        <v>68483</v>
      </c>
      <c r="AD1191" s="1" t="s">
        <v>49</v>
      </c>
      <c r="AE1191" s="1" t="s">
        <v>64186</v>
      </c>
      <c r="AF1191" s="2">
        <v>43020</v>
      </c>
      <c r="AG1191">
        <v>504</v>
      </c>
      <c r="AH1191" s="1" t="s">
        <v>68484</v>
      </c>
    </row>
    <row r="1192" spans="1:34" x14ac:dyDescent="0.25">
      <c r="A1192" s="1" t="s">
        <v>68485</v>
      </c>
      <c r="B1192" s="1" t="s">
        <v>68486</v>
      </c>
      <c r="C1192" s="1" t="s">
        <v>68487</v>
      </c>
      <c r="D1192" s="1" t="s">
        <v>39</v>
      </c>
      <c r="E1192" s="1" t="s">
        <v>26965</v>
      </c>
      <c r="F1192" s="1" t="s">
        <v>26966</v>
      </c>
      <c r="G1192" s="1" t="s">
        <v>49</v>
      </c>
      <c r="H1192" s="1" t="s">
        <v>49</v>
      </c>
      <c r="I1192" s="1" t="s">
        <v>49</v>
      </c>
      <c r="J1192" s="1" t="s">
        <v>49</v>
      </c>
      <c r="K1192" s="1" t="s">
        <v>68488</v>
      </c>
      <c r="L1192" s="1" t="s">
        <v>49</v>
      </c>
      <c r="M1192" s="1" t="s">
        <v>49</v>
      </c>
      <c r="N1192" s="1" t="s">
        <v>49</v>
      </c>
      <c r="O1192">
        <v>33000</v>
      </c>
      <c r="P1192" s="1" t="s">
        <v>1513</v>
      </c>
      <c r="Q1192" s="1" t="s">
        <v>52</v>
      </c>
      <c r="R1192" s="1" t="s">
        <v>53</v>
      </c>
      <c r="S1192" s="1" t="s">
        <v>49</v>
      </c>
      <c r="T1192" s="1" t="s">
        <v>49</v>
      </c>
      <c r="U1192" s="1" t="s">
        <v>49</v>
      </c>
      <c r="V1192" s="1" t="s">
        <v>49</v>
      </c>
      <c r="W1192" s="1" t="s">
        <v>103</v>
      </c>
      <c r="X1192" s="1" t="s">
        <v>104</v>
      </c>
      <c r="Y1192" s="1" t="s">
        <v>49</v>
      </c>
      <c r="Z1192" s="1" t="s">
        <v>49</v>
      </c>
      <c r="AB1192" s="1" t="s">
        <v>49</v>
      </c>
      <c r="AC1192" s="1" t="s">
        <v>68489</v>
      </c>
      <c r="AD1192" s="1" t="s">
        <v>41607</v>
      </c>
      <c r="AE1192" s="1" t="s">
        <v>64186</v>
      </c>
      <c r="AF1192" s="2">
        <v>42984</v>
      </c>
      <c r="AG1192">
        <v>700</v>
      </c>
      <c r="AH1192" s="1" t="s">
        <v>68490</v>
      </c>
    </row>
    <row r="1193" spans="1:34" x14ac:dyDescent="0.25">
      <c r="A1193" s="1" t="s">
        <v>68485</v>
      </c>
      <c r="B1193" s="1" t="s">
        <v>68486</v>
      </c>
      <c r="C1193" s="1" t="s">
        <v>68491</v>
      </c>
      <c r="D1193" s="1" t="s">
        <v>39</v>
      </c>
      <c r="E1193" s="1" t="s">
        <v>30861</v>
      </c>
      <c r="F1193" s="1" t="s">
        <v>30862</v>
      </c>
      <c r="G1193" s="1" t="s">
        <v>49</v>
      </c>
      <c r="H1193" s="1" t="s">
        <v>49</v>
      </c>
      <c r="I1193" s="1" t="s">
        <v>49</v>
      </c>
      <c r="J1193" s="1" t="s">
        <v>49</v>
      </c>
      <c r="K1193" s="1" t="s">
        <v>68492</v>
      </c>
      <c r="L1193" s="1" t="s">
        <v>49</v>
      </c>
      <c r="M1193" s="1" t="s">
        <v>49</v>
      </c>
      <c r="N1193" s="1" t="s">
        <v>49</v>
      </c>
      <c r="O1193">
        <v>33323</v>
      </c>
      <c r="P1193" s="1" t="s">
        <v>68493</v>
      </c>
      <c r="Q1193" s="1" t="s">
        <v>52</v>
      </c>
      <c r="R1193" s="1" t="s">
        <v>53</v>
      </c>
      <c r="S1193" s="1" t="s">
        <v>49</v>
      </c>
      <c r="T1193" s="1" t="s">
        <v>49</v>
      </c>
      <c r="U1193" s="1" t="s">
        <v>49</v>
      </c>
      <c r="V1193" s="1" t="s">
        <v>49</v>
      </c>
      <c r="W1193" s="1" t="s">
        <v>17402</v>
      </c>
      <c r="X1193" s="1" t="s">
        <v>17403</v>
      </c>
      <c r="Y1193" s="1" t="s">
        <v>68494</v>
      </c>
      <c r="Z1193" s="1" t="s">
        <v>49</v>
      </c>
      <c r="AB1193" s="1" t="s">
        <v>49</v>
      </c>
      <c r="AC1193" s="1" t="s">
        <v>61594</v>
      </c>
      <c r="AD1193" s="1" t="s">
        <v>48655</v>
      </c>
      <c r="AE1193" s="1" t="s">
        <v>64186</v>
      </c>
      <c r="AF1193" s="2">
        <v>43084</v>
      </c>
      <c r="AG1193">
        <v>5400</v>
      </c>
      <c r="AH1193" s="1" t="s">
        <v>68495</v>
      </c>
    </row>
    <row r="1194" spans="1:34" x14ac:dyDescent="0.25">
      <c r="A1194" s="1" t="s">
        <v>68485</v>
      </c>
      <c r="B1194" s="1" t="s">
        <v>68486</v>
      </c>
      <c r="C1194" s="1" t="s">
        <v>68496</v>
      </c>
      <c r="D1194" s="1" t="s">
        <v>39</v>
      </c>
      <c r="E1194" s="1" t="s">
        <v>30861</v>
      </c>
      <c r="F1194" s="1" t="s">
        <v>30862</v>
      </c>
      <c r="G1194" s="1" t="s">
        <v>49</v>
      </c>
      <c r="H1194" s="1" t="s">
        <v>49</v>
      </c>
      <c r="I1194" s="1" t="s">
        <v>49</v>
      </c>
      <c r="J1194" s="1" t="s">
        <v>49</v>
      </c>
      <c r="K1194" s="1" t="s">
        <v>68492</v>
      </c>
      <c r="L1194" s="1" t="s">
        <v>49</v>
      </c>
      <c r="M1194" s="1" t="s">
        <v>49</v>
      </c>
      <c r="N1194" s="1" t="s">
        <v>49</v>
      </c>
      <c r="O1194">
        <v>33323</v>
      </c>
      <c r="P1194" s="1" t="s">
        <v>68493</v>
      </c>
      <c r="Q1194" s="1" t="s">
        <v>52</v>
      </c>
      <c r="R1194" s="1" t="s">
        <v>53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7402</v>
      </c>
      <c r="X1194" s="1" t="s">
        <v>17403</v>
      </c>
      <c r="Y1194" s="1" t="s">
        <v>68494</v>
      </c>
      <c r="Z1194" s="1" t="s">
        <v>49</v>
      </c>
      <c r="AB1194" s="1" t="s">
        <v>49</v>
      </c>
      <c r="AC1194" s="1" t="s">
        <v>61594</v>
      </c>
      <c r="AD1194" s="1" t="s">
        <v>48655</v>
      </c>
      <c r="AE1194" s="1" t="s">
        <v>64186</v>
      </c>
      <c r="AF1194" s="2">
        <v>43084</v>
      </c>
      <c r="AG1194">
        <v>9300</v>
      </c>
      <c r="AH1194" s="1" t="s">
        <v>68495</v>
      </c>
    </row>
    <row r="1195" spans="1:34" x14ac:dyDescent="0.25">
      <c r="A1195" s="1" t="s">
        <v>35943</v>
      </c>
      <c r="B1195" s="1" t="s">
        <v>35944</v>
      </c>
      <c r="C1195" s="1" t="s">
        <v>68497</v>
      </c>
      <c r="D1195" s="1" t="s">
        <v>39</v>
      </c>
      <c r="E1195" s="1" t="s">
        <v>40</v>
      </c>
      <c r="F1195" s="1" t="s">
        <v>41</v>
      </c>
      <c r="G1195" s="1" t="s">
        <v>5551</v>
      </c>
      <c r="H1195" s="1" t="s">
        <v>5552</v>
      </c>
      <c r="I1195" s="1" t="s">
        <v>44</v>
      </c>
      <c r="J1195" s="1" t="s">
        <v>45</v>
      </c>
      <c r="K1195" s="1" t="s">
        <v>68498</v>
      </c>
      <c r="L1195" s="1" t="s">
        <v>49</v>
      </c>
      <c r="M1195" s="1" t="s">
        <v>49</v>
      </c>
      <c r="N1195" s="1" t="s">
        <v>49</v>
      </c>
      <c r="O1195">
        <v>31000</v>
      </c>
      <c r="P1195" s="1" t="s">
        <v>635</v>
      </c>
      <c r="Q1195" s="1" t="s">
        <v>52</v>
      </c>
      <c r="R1195" s="1" t="s">
        <v>53</v>
      </c>
      <c r="S1195" s="1" t="s">
        <v>49</v>
      </c>
      <c r="T1195" s="1" t="s">
        <v>49</v>
      </c>
      <c r="U1195" s="1" t="s">
        <v>49</v>
      </c>
      <c r="V1195" s="1" t="s">
        <v>49</v>
      </c>
      <c r="W1195" s="1" t="s">
        <v>54</v>
      </c>
      <c r="X1195" s="1" t="s">
        <v>55</v>
      </c>
      <c r="Y1195" s="1" t="s">
        <v>555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64186</v>
      </c>
      <c r="AF1195" s="2">
        <v>42865</v>
      </c>
      <c r="AG1195">
        <v>600</v>
      </c>
      <c r="AH1195" s="1" t="s">
        <v>68499</v>
      </c>
    </row>
    <row r="1196" spans="1:34" x14ac:dyDescent="0.25">
      <c r="A1196" s="1" t="s">
        <v>35943</v>
      </c>
      <c r="B1196" s="1" t="s">
        <v>35944</v>
      </c>
      <c r="C1196" s="1" t="s">
        <v>68500</v>
      </c>
      <c r="D1196" s="1" t="s">
        <v>39</v>
      </c>
      <c r="E1196" s="1" t="s">
        <v>40</v>
      </c>
      <c r="F1196" s="1" t="s">
        <v>41</v>
      </c>
      <c r="G1196" s="1" t="s">
        <v>12821</v>
      </c>
      <c r="H1196" s="1" t="s">
        <v>2280</v>
      </c>
      <c r="I1196" s="1" t="s">
        <v>44</v>
      </c>
      <c r="J1196" s="1" t="s">
        <v>45</v>
      </c>
      <c r="K1196" s="1" t="s">
        <v>68501</v>
      </c>
      <c r="L1196" s="1" t="s">
        <v>49</v>
      </c>
      <c r="M1196" s="1" t="s">
        <v>49</v>
      </c>
      <c r="N1196" s="1" t="s">
        <v>49</v>
      </c>
      <c r="O1196">
        <v>75005</v>
      </c>
      <c r="P1196" s="1" t="s">
        <v>41062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12823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64186</v>
      </c>
      <c r="AF1196" s="2">
        <v>42864</v>
      </c>
      <c r="AG1196">
        <v>600</v>
      </c>
      <c r="AH1196" s="1" t="s">
        <v>68502</v>
      </c>
    </row>
    <row r="1197" spans="1:34" x14ac:dyDescent="0.25">
      <c r="A1197" s="1" t="s">
        <v>35943</v>
      </c>
      <c r="B1197" s="1" t="s">
        <v>35944</v>
      </c>
      <c r="C1197" s="1" t="s">
        <v>68503</v>
      </c>
      <c r="D1197" s="1" t="s">
        <v>39</v>
      </c>
      <c r="E1197" s="1" t="s">
        <v>40</v>
      </c>
      <c r="F1197" s="1" t="s">
        <v>41</v>
      </c>
      <c r="G1197" s="1" t="s">
        <v>68504</v>
      </c>
      <c r="H1197" s="1" t="s">
        <v>148</v>
      </c>
      <c r="I1197" s="1" t="s">
        <v>44</v>
      </c>
      <c r="J1197" s="1" t="s">
        <v>45</v>
      </c>
      <c r="K1197" s="1" t="s">
        <v>7789</v>
      </c>
      <c r="L1197" s="1" t="s">
        <v>49</v>
      </c>
      <c r="M1197" s="1" t="s">
        <v>49</v>
      </c>
      <c r="N1197" s="1" t="s">
        <v>49</v>
      </c>
      <c r="O1197">
        <v>38000</v>
      </c>
      <c r="P1197" s="1" t="s">
        <v>2333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49</v>
      </c>
      <c r="V1197" s="1" t="s">
        <v>49</v>
      </c>
      <c r="W1197" s="1" t="s">
        <v>54</v>
      </c>
      <c r="X1197" s="1" t="s">
        <v>55</v>
      </c>
      <c r="Y1197" s="1" t="s">
        <v>68505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64186</v>
      </c>
      <c r="AF1197" s="2">
        <v>42879</v>
      </c>
      <c r="AG1197">
        <v>500</v>
      </c>
      <c r="AH1197" s="1" t="s">
        <v>68506</v>
      </c>
    </row>
    <row r="1198" spans="1:34" x14ac:dyDescent="0.25">
      <c r="A1198" s="1" t="s">
        <v>35943</v>
      </c>
      <c r="B1198" s="1" t="s">
        <v>35944</v>
      </c>
      <c r="C1198" s="1" t="s">
        <v>68507</v>
      </c>
      <c r="D1198" s="1" t="s">
        <v>39</v>
      </c>
      <c r="E1198" s="1" t="s">
        <v>40</v>
      </c>
      <c r="F1198" s="1" t="s">
        <v>41</v>
      </c>
      <c r="G1198" s="1" t="s">
        <v>68508</v>
      </c>
      <c r="H1198" s="1" t="s">
        <v>413</v>
      </c>
      <c r="I1198" s="1" t="s">
        <v>44</v>
      </c>
      <c r="J1198" s="1" t="s">
        <v>45</v>
      </c>
      <c r="K1198" s="1" t="s">
        <v>68509</v>
      </c>
      <c r="L1198" s="1" t="s">
        <v>32892</v>
      </c>
      <c r="M1198" s="1" t="s">
        <v>68510</v>
      </c>
      <c r="N1198" s="1" t="s">
        <v>49</v>
      </c>
      <c r="O1198">
        <v>51092</v>
      </c>
      <c r="P1198" s="1" t="s">
        <v>163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49</v>
      </c>
      <c r="V1198" s="1" t="s">
        <v>49</v>
      </c>
      <c r="W1198" s="1" t="s">
        <v>54</v>
      </c>
      <c r="X1198" s="1" t="s">
        <v>55</v>
      </c>
      <c r="Y1198" s="1" t="s">
        <v>6851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64186</v>
      </c>
      <c r="AF1198" s="2">
        <v>42866</v>
      </c>
      <c r="AG1198">
        <v>500</v>
      </c>
      <c r="AH1198" s="1" t="s">
        <v>68512</v>
      </c>
    </row>
    <row r="1199" spans="1:34" x14ac:dyDescent="0.25">
      <c r="A1199" s="1" t="s">
        <v>35943</v>
      </c>
      <c r="B1199" s="1" t="s">
        <v>35944</v>
      </c>
      <c r="C1199" s="1" t="s">
        <v>68513</v>
      </c>
      <c r="D1199" s="1" t="s">
        <v>39</v>
      </c>
      <c r="E1199" s="1" t="s">
        <v>40</v>
      </c>
      <c r="F1199" s="1" t="s">
        <v>41</v>
      </c>
      <c r="G1199" s="1" t="s">
        <v>68514</v>
      </c>
      <c r="H1199" s="1" t="s">
        <v>2363</v>
      </c>
      <c r="I1199" s="1" t="s">
        <v>44</v>
      </c>
      <c r="J1199" s="1" t="s">
        <v>45</v>
      </c>
      <c r="K1199" s="1" t="s">
        <v>68515</v>
      </c>
      <c r="L1199" s="1" t="s">
        <v>32892</v>
      </c>
      <c r="M1199" s="1" t="s">
        <v>52567</v>
      </c>
      <c r="N1199" s="1" t="s">
        <v>49</v>
      </c>
      <c r="O1199">
        <v>54511</v>
      </c>
      <c r="P1199" s="1" t="s">
        <v>44387</v>
      </c>
      <c r="Q1199" s="1" t="s">
        <v>52</v>
      </c>
      <c r="R1199" s="1" t="s">
        <v>53</v>
      </c>
      <c r="S1199" s="1" t="s">
        <v>49</v>
      </c>
      <c r="T1199" s="1" t="s">
        <v>49</v>
      </c>
      <c r="U1199" s="1" t="s">
        <v>49</v>
      </c>
      <c r="V1199" s="1" t="s">
        <v>49</v>
      </c>
      <c r="W1199" s="1" t="s">
        <v>54</v>
      </c>
      <c r="X1199" s="1" t="s">
        <v>55</v>
      </c>
      <c r="Y1199" s="1" t="s">
        <v>68516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64186</v>
      </c>
      <c r="AF1199" s="2">
        <v>42898</v>
      </c>
      <c r="AG1199">
        <v>500</v>
      </c>
      <c r="AH1199" s="1" t="s">
        <v>68517</v>
      </c>
    </row>
    <row r="1200" spans="1:34" x14ac:dyDescent="0.25">
      <c r="A1200" s="1" t="s">
        <v>35943</v>
      </c>
      <c r="B1200" s="1" t="s">
        <v>35944</v>
      </c>
      <c r="C1200" s="1" t="s">
        <v>68518</v>
      </c>
      <c r="D1200" s="1" t="s">
        <v>39</v>
      </c>
      <c r="E1200" s="1" t="s">
        <v>40</v>
      </c>
      <c r="F1200" s="1" t="s">
        <v>41</v>
      </c>
      <c r="G1200" s="1" t="s">
        <v>4176</v>
      </c>
      <c r="H1200" s="1" t="s">
        <v>14015</v>
      </c>
      <c r="I1200" s="1" t="s">
        <v>44</v>
      </c>
      <c r="J1200" s="1" t="s">
        <v>45</v>
      </c>
      <c r="K1200" s="1" t="s">
        <v>68519</v>
      </c>
      <c r="L1200" s="1" t="s">
        <v>32892</v>
      </c>
      <c r="M1200" s="1" t="s">
        <v>68520</v>
      </c>
      <c r="N1200" s="1" t="s">
        <v>49</v>
      </c>
      <c r="O1200">
        <v>25030</v>
      </c>
      <c r="P1200" s="1" t="s">
        <v>2012</v>
      </c>
      <c r="Q1200" s="1" t="s">
        <v>52</v>
      </c>
      <c r="R1200" s="1" t="s">
        <v>53</v>
      </c>
      <c r="S1200" s="1" t="s">
        <v>49</v>
      </c>
      <c r="T1200" s="1" t="s">
        <v>49</v>
      </c>
      <c r="U1200" s="1" t="s">
        <v>49</v>
      </c>
      <c r="V1200" s="1" t="s">
        <v>49</v>
      </c>
      <c r="W1200" s="1" t="s">
        <v>54</v>
      </c>
      <c r="X1200" s="1" t="s">
        <v>55</v>
      </c>
      <c r="Y1200" s="1" t="s">
        <v>68521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64186</v>
      </c>
      <c r="AF1200" s="2">
        <v>42898</v>
      </c>
      <c r="AG1200">
        <v>500</v>
      </c>
      <c r="AH1200" s="1" t="s">
        <v>68522</v>
      </c>
    </row>
    <row r="1201" spans="1:34" x14ac:dyDescent="0.25">
      <c r="A1201" s="1" t="s">
        <v>35943</v>
      </c>
      <c r="B1201" s="1" t="s">
        <v>35944</v>
      </c>
      <c r="C1201" s="1" t="s">
        <v>68523</v>
      </c>
      <c r="D1201" s="1" t="s">
        <v>39</v>
      </c>
      <c r="E1201" s="1" t="s">
        <v>40</v>
      </c>
      <c r="F1201" s="1" t="s">
        <v>41</v>
      </c>
      <c r="G1201" s="1" t="s">
        <v>5834</v>
      </c>
      <c r="H1201" s="1" t="s">
        <v>802</v>
      </c>
      <c r="I1201" s="1" t="s">
        <v>44</v>
      </c>
      <c r="J1201" s="1" t="s">
        <v>45</v>
      </c>
      <c r="K1201" s="1" t="s">
        <v>15956</v>
      </c>
      <c r="L1201" s="1" t="s">
        <v>32892</v>
      </c>
      <c r="M1201" s="1" t="s">
        <v>737</v>
      </c>
      <c r="N1201" s="1" t="s">
        <v>49</v>
      </c>
      <c r="O1201">
        <v>31076</v>
      </c>
      <c r="P1201" s="1" t="s">
        <v>635</v>
      </c>
      <c r="Q1201" s="1" t="s">
        <v>52</v>
      </c>
      <c r="R1201" s="1" t="s">
        <v>53</v>
      </c>
      <c r="S1201" s="1" t="s">
        <v>49</v>
      </c>
      <c r="T1201" s="1" t="s">
        <v>49</v>
      </c>
      <c r="U1201" s="1" t="s">
        <v>49</v>
      </c>
      <c r="V1201" s="1" t="s">
        <v>49</v>
      </c>
      <c r="W1201" s="1" t="s">
        <v>54</v>
      </c>
      <c r="X1201" s="1" t="s">
        <v>55</v>
      </c>
      <c r="Y1201" s="1" t="s">
        <v>64730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64186</v>
      </c>
      <c r="AF1201" s="2">
        <v>42864</v>
      </c>
      <c r="AG1201">
        <v>500</v>
      </c>
      <c r="AH1201" s="1" t="s">
        <v>68524</v>
      </c>
    </row>
    <row r="1202" spans="1:34" x14ac:dyDescent="0.25">
      <c r="A1202" s="1" t="s">
        <v>43733</v>
      </c>
      <c r="B1202" s="1" t="s">
        <v>43734</v>
      </c>
      <c r="C1202" s="1" t="s">
        <v>68525</v>
      </c>
      <c r="D1202" s="1" t="s">
        <v>39</v>
      </c>
      <c r="E1202" s="1" t="s">
        <v>27040</v>
      </c>
      <c r="F1202" s="1" t="s">
        <v>27041</v>
      </c>
      <c r="G1202" s="1" t="s">
        <v>49</v>
      </c>
      <c r="H1202" s="1" t="s">
        <v>49</v>
      </c>
      <c r="I1202" s="1" t="s">
        <v>49</v>
      </c>
      <c r="J1202" s="1" t="s">
        <v>49</v>
      </c>
      <c r="K1202" s="1" t="s">
        <v>68526</v>
      </c>
      <c r="L1202" s="1" t="s">
        <v>49</v>
      </c>
      <c r="M1202" s="1" t="s">
        <v>49</v>
      </c>
      <c r="N1202" s="1" t="s">
        <v>49</v>
      </c>
      <c r="O1202">
        <v>94300</v>
      </c>
      <c r="P1202" s="1" t="s">
        <v>13565</v>
      </c>
      <c r="Q1202" s="1" t="s">
        <v>52</v>
      </c>
      <c r="R1202" s="1" t="s">
        <v>53</v>
      </c>
      <c r="S1202" s="1" t="s">
        <v>49</v>
      </c>
      <c r="T1202" s="1" t="s">
        <v>49</v>
      </c>
      <c r="U1202" s="1" t="s">
        <v>49</v>
      </c>
      <c r="V1202" s="1" t="s">
        <v>49</v>
      </c>
      <c r="W1202" s="1" t="s">
        <v>103</v>
      </c>
      <c r="X1202" s="1" t="s">
        <v>104</v>
      </c>
      <c r="Y1202" s="1" t="s">
        <v>49</v>
      </c>
      <c r="Z1202" s="1" t="s">
        <v>49</v>
      </c>
      <c r="AB1202" s="1" t="s">
        <v>49</v>
      </c>
      <c r="AC1202" s="1" t="s">
        <v>68527</v>
      </c>
      <c r="AD1202" s="1" t="s">
        <v>68528</v>
      </c>
      <c r="AE1202" s="1" t="s">
        <v>64186</v>
      </c>
      <c r="AF1202" s="2">
        <v>42915</v>
      </c>
      <c r="AG1202">
        <v>2400</v>
      </c>
      <c r="AH1202" s="1" t="s">
        <v>68529</v>
      </c>
    </row>
    <row r="1203" spans="1:34" x14ac:dyDescent="0.25">
      <c r="A1203" s="1" t="s">
        <v>68530</v>
      </c>
      <c r="B1203" s="1" t="s">
        <v>68531</v>
      </c>
      <c r="C1203" s="1" t="s">
        <v>68532</v>
      </c>
      <c r="D1203" s="1" t="s">
        <v>35428</v>
      </c>
      <c r="E1203" s="1" t="s">
        <v>30861</v>
      </c>
      <c r="F1203" s="1" t="s">
        <v>30862</v>
      </c>
      <c r="G1203" s="1" t="s">
        <v>49</v>
      </c>
      <c r="H1203" s="1" t="s">
        <v>49</v>
      </c>
      <c r="I1203" s="1" t="s">
        <v>49</v>
      </c>
      <c r="J1203" s="1" t="s">
        <v>49</v>
      </c>
      <c r="K1203" s="1" t="s">
        <v>68533</v>
      </c>
      <c r="L1203" s="1" t="s">
        <v>68534</v>
      </c>
      <c r="M1203" s="1" t="s">
        <v>49</v>
      </c>
      <c r="N1203" s="1" t="s">
        <v>49</v>
      </c>
      <c r="O1203">
        <v>44035</v>
      </c>
      <c r="P1203" s="1" t="s">
        <v>425</v>
      </c>
      <c r="Q1203" s="1" t="s">
        <v>52</v>
      </c>
      <c r="R1203" s="1" t="s">
        <v>53</v>
      </c>
      <c r="S1203" s="1" t="s">
        <v>49</v>
      </c>
      <c r="T1203" s="1" t="s">
        <v>49</v>
      </c>
      <c r="U1203" s="1" t="s">
        <v>49</v>
      </c>
      <c r="V1203" s="1" t="s">
        <v>49</v>
      </c>
      <c r="W1203" s="1" t="s">
        <v>103</v>
      </c>
      <c r="X1203" s="1" t="s">
        <v>104</v>
      </c>
      <c r="Y1203" s="1" t="s">
        <v>105</v>
      </c>
      <c r="Z1203" s="1" t="s">
        <v>68534</v>
      </c>
      <c r="AB1203" s="1" t="s">
        <v>49</v>
      </c>
      <c r="AC1203" s="1" t="s">
        <v>68534</v>
      </c>
      <c r="AD1203" s="1" t="s">
        <v>68535</v>
      </c>
      <c r="AE1203" s="1" t="s">
        <v>64186</v>
      </c>
      <c r="AF1203" s="2">
        <v>42850</v>
      </c>
      <c r="AG1203">
        <v>2000</v>
      </c>
      <c r="AH1203" s="1" t="s">
        <v>68536</v>
      </c>
    </row>
    <row r="1204" spans="1:34" x14ac:dyDescent="0.25">
      <c r="A1204" s="1" t="s">
        <v>65864</v>
      </c>
      <c r="B1204" s="1" t="s">
        <v>65865</v>
      </c>
      <c r="C1204" s="1" t="s">
        <v>68537</v>
      </c>
      <c r="D1204" s="1" t="s">
        <v>39</v>
      </c>
      <c r="E1204" s="1" t="s">
        <v>987</v>
      </c>
      <c r="F1204" s="1" t="s">
        <v>988</v>
      </c>
      <c r="G1204" s="1" t="s">
        <v>68538</v>
      </c>
      <c r="H1204" s="1" t="s">
        <v>23807</v>
      </c>
      <c r="I1204" s="1" t="s">
        <v>49</v>
      </c>
      <c r="J1204" s="1" t="s">
        <v>49</v>
      </c>
      <c r="K1204" s="1" t="s">
        <v>49</v>
      </c>
      <c r="L1204" s="1" t="s">
        <v>49</v>
      </c>
      <c r="M1204" s="1" t="s">
        <v>49</v>
      </c>
      <c r="N1204" s="1" t="s">
        <v>49</v>
      </c>
      <c r="P1204" s="1" t="s">
        <v>49</v>
      </c>
      <c r="Q1204" s="1" t="s">
        <v>49</v>
      </c>
      <c r="R1204" s="1" t="s">
        <v>49</v>
      </c>
      <c r="S1204" s="1" t="s">
        <v>49</v>
      </c>
      <c r="T1204" s="1" t="s">
        <v>49</v>
      </c>
      <c r="U1204" s="1" t="s">
        <v>49</v>
      </c>
      <c r="V1204" s="1" t="s">
        <v>49</v>
      </c>
      <c r="W1204" s="1" t="s">
        <v>103</v>
      </c>
      <c r="X1204" s="1" t="s">
        <v>104</v>
      </c>
      <c r="Y1204" s="1" t="s">
        <v>49</v>
      </c>
      <c r="Z1204" s="1" t="s">
        <v>68539</v>
      </c>
      <c r="AA1204">
        <v>59037</v>
      </c>
      <c r="AB1204" s="1" t="s">
        <v>1810</v>
      </c>
      <c r="AC1204" s="1" t="s">
        <v>49</v>
      </c>
      <c r="AD1204" s="1" t="s">
        <v>49</v>
      </c>
      <c r="AE1204" s="1" t="s">
        <v>64186</v>
      </c>
      <c r="AF1204" s="2">
        <v>41576</v>
      </c>
      <c r="AG1204">
        <v>400</v>
      </c>
      <c r="AH1204" s="1" t="s">
        <v>68540</v>
      </c>
    </row>
    <row r="1205" spans="1:34" x14ac:dyDescent="0.25">
      <c r="A1205" s="1" t="s">
        <v>41380</v>
      </c>
      <c r="B1205" s="1" t="s">
        <v>41381</v>
      </c>
      <c r="C1205" s="1" t="s">
        <v>68541</v>
      </c>
      <c r="D1205" s="1" t="s">
        <v>39</v>
      </c>
      <c r="E1205" s="1" t="s">
        <v>40</v>
      </c>
      <c r="F1205" s="1" t="s">
        <v>41</v>
      </c>
      <c r="G1205" s="1" t="s">
        <v>732</v>
      </c>
      <c r="H1205" s="1" t="s">
        <v>3583</v>
      </c>
      <c r="I1205" s="1" t="s">
        <v>2182</v>
      </c>
      <c r="J1205" s="1" t="s">
        <v>2183</v>
      </c>
      <c r="K1205" s="1" t="s">
        <v>68542</v>
      </c>
      <c r="L1205" s="1" t="s">
        <v>49</v>
      </c>
      <c r="M1205" s="1" t="s">
        <v>68543</v>
      </c>
      <c r="N1205" s="1" t="s">
        <v>49</v>
      </c>
      <c r="O1205">
        <v>49112</v>
      </c>
      <c r="P1205" s="1" t="s">
        <v>68544</v>
      </c>
      <c r="Q1205" s="1" t="s">
        <v>52</v>
      </c>
      <c r="R1205" s="1" t="s">
        <v>53</v>
      </c>
      <c r="S1205" s="1" t="s">
        <v>49</v>
      </c>
      <c r="T1205" s="1" t="s">
        <v>49</v>
      </c>
      <c r="U1205" s="1" t="s">
        <v>49</v>
      </c>
      <c r="V1205" s="1" t="s">
        <v>49</v>
      </c>
      <c r="W1205" s="1" t="s">
        <v>54</v>
      </c>
      <c r="X1205" s="1" t="s">
        <v>55</v>
      </c>
      <c r="Y1205" s="1" t="s">
        <v>68545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64186</v>
      </c>
      <c r="AF1205" s="2">
        <v>42754</v>
      </c>
      <c r="AG1205">
        <v>20</v>
      </c>
      <c r="AH1205" s="1" t="s">
        <v>68546</v>
      </c>
    </row>
    <row r="1206" spans="1:34" x14ac:dyDescent="0.25">
      <c r="A1206" s="1" t="s">
        <v>41380</v>
      </c>
      <c r="B1206" s="1" t="s">
        <v>41381</v>
      </c>
      <c r="C1206" s="1" t="s">
        <v>68547</v>
      </c>
      <c r="D1206" s="1" t="s">
        <v>39</v>
      </c>
      <c r="E1206" s="1" t="s">
        <v>40</v>
      </c>
      <c r="F1206" s="1" t="s">
        <v>41</v>
      </c>
      <c r="G1206" s="1" t="s">
        <v>68548</v>
      </c>
      <c r="H1206" s="1" t="s">
        <v>802</v>
      </c>
      <c r="I1206" s="1" t="s">
        <v>2182</v>
      </c>
      <c r="J1206" s="1" t="s">
        <v>2183</v>
      </c>
      <c r="K1206" s="1" t="s">
        <v>68549</v>
      </c>
      <c r="L1206" s="1" t="s">
        <v>49</v>
      </c>
      <c r="M1206" s="1" t="s">
        <v>68550</v>
      </c>
      <c r="N1206" s="1" t="s">
        <v>49</v>
      </c>
      <c r="O1206">
        <v>2000</v>
      </c>
      <c r="P1206" s="1" t="s">
        <v>2522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49</v>
      </c>
      <c r="V1206" s="1" t="s">
        <v>49</v>
      </c>
      <c r="W1206" s="1" t="s">
        <v>54</v>
      </c>
      <c r="X1206" s="1" t="s">
        <v>55</v>
      </c>
      <c r="Y1206" s="1" t="s">
        <v>68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64186</v>
      </c>
      <c r="AF1206" s="2">
        <v>42795</v>
      </c>
      <c r="AG1206">
        <v>40</v>
      </c>
      <c r="AH1206" s="1" t="s">
        <v>68552</v>
      </c>
    </row>
    <row r="1207" spans="1:34" x14ac:dyDescent="0.25">
      <c r="A1207" s="1" t="s">
        <v>41380</v>
      </c>
      <c r="B1207" s="1" t="s">
        <v>41381</v>
      </c>
      <c r="C1207" s="1" t="s">
        <v>68553</v>
      </c>
      <c r="D1207" s="1" t="s">
        <v>39</v>
      </c>
      <c r="E1207" s="1" t="s">
        <v>40</v>
      </c>
      <c r="F1207" s="1" t="s">
        <v>41</v>
      </c>
      <c r="G1207" s="1" t="s">
        <v>68554</v>
      </c>
      <c r="H1207" s="1" t="s">
        <v>128</v>
      </c>
      <c r="I1207" s="1" t="s">
        <v>2182</v>
      </c>
      <c r="J1207" s="1" t="s">
        <v>2183</v>
      </c>
      <c r="K1207" s="1" t="s">
        <v>68555</v>
      </c>
      <c r="L1207" s="1" t="s">
        <v>49</v>
      </c>
      <c r="M1207" s="1" t="s">
        <v>68556</v>
      </c>
      <c r="N1207" s="1" t="s">
        <v>49</v>
      </c>
      <c r="O1207">
        <v>17600</v>
      </c>
      <c r="P1207" s="1" t="s">
        <v>6855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68558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64186</v>
      </c>
      <c r="AF1207" s="2">
        <v>42809</v>
      </c>
      <c r="AG1207">
        <v>20</v>
      </c>
      <c r="AH1207" s="1" t="s">
        <v>68559</v>
      </c>
    </row>
    <row r="1208" spans="1:34" x14ac:dyDescent="0.25">
      <c r="A1208" s="1" t="s">
        <v>41380</v>
      </c>
      <c r="B1208" s="1" t="s">
        <v>41381</v>
      </c>
      <c r="C1208" s="1" t="s">
        <v>68560</v>
      </c>
      <c r="D1208" s="1" t="s">
        <v>39</v>
      </c>
      <c r="E1208" s="1" t="s">
        <v>40</v>
      </c>
      <c r="F1208" s="1" t="s">
        <v>41</v>
      </c>
      <c r="G1208" s="1" t="s">
        <v>68561</v>
      </c>
      <c r="H1208" s="1" t="s">
        <v>1644</v>
      </c>
      <c r="I1208" s="1" t="s">
        <v>2182</v>
      </c>
      <c r="J1208" s="1" t="s">
        <v>2183</v>
      </c>
      <c r="K1208" s="1" t="s">
        <v>68562</v>
      </c>
      <c r="L1208" s="1" t="s">
        <v>49</v>
      </c>
      <c r="M1208" s="1" t="s">
        <v>68563</v>
      </c>
      <c r="N1208" s="1" t="s">
        <v>49</v>
      </c>
      <c r="O1208">
        <v>31300</v>
      </c>
      <c r="P1208" s="1" t="s">
        <v>635</v>
      </c>
      <c r="Q1208" s="1" t="s">
        <v>52</v>
      </c>
      <c r="R1208" s="1" t="s">
        <v>53</v>
      </c>
      <c r="S1208" s="1" t="s">
        <v>49</v>
      </c>
      <c r="T1208" s="1" t="s">
        <v>49</v>
      </c>
      <c r="U1208" s="1" t="s">
        <v>49</v>
      </c>
      <c r="V1208" s="1" t="s">
        <v>49</v>
      </c>
      <c r="W1208" s="1" t="s">
        <v>54</v>
      </c>
      <c r="X1208" s="1" t="s">
        <v>55</v>
      </c>
      <c r="Y1208" s="1" t="s">
        <v>68564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64186</v>
      </c>
      <c r="AF1208" s="2">
        <v>42754</v>
      </c>
      <c r="AG1208">
        <v>40</v>
      </c>
      <c r="AH1208" s="1" t="s">
        <v>68565</v>
      </c>
    </row>
    <row r="1209" spans="1:34" x14ac:dyDescent="0.25">
      <c r="A1209" s="1" t="s">
        <v>41380</v>
      </c>
      <c r="B1209" s="1" t="s">
        <v>41381</v>
      </c>
      <c r="C1209" s="1" t="s">
        <v>68566</v>
      </c>
      <c r="D1209" s="1" t="s">
        <v>39</v>
      </c>
      <c r="E1209" s="1" t="s">
        <v>40</v>
      </c>
      <c r="F1209" s="1" t="s">
        <v>41</v>
      </c>
      <c r="G1209" s="1" t="s">
        <v>8318</v>
      </c>
      <c r="H1209" s="1" t="s">
        <v>990</v>
      </c>
      <c r="I1209" s="1" t="s">
        <v>2182</v>
      </c>
      <c r="J1209" s="1" t="s">
        <v>2183</v>
      </c>
      <c r="K1209" s="1" t="s">
        <v>68567</v>
      </c>
      <c r="L1209" s="1" t="s">
        <v>49</v>
      </c>
      <c r="M1209" s="1" t="s">
        <v>53910</v>
      </c>
      <c r="N1209" s="1" t="s">
        <v>49</v>
      </c>
      <c r="O1209">
        <v>72000</v>
      </c>
      <c r="P1209" s="1" t="s">
        <v>1901</v>
      </c>
      <c r="Q1209" s="1" t="s">
        <v>52</v>
      </c>
      <c r="R1209" s="1" t="s">
        <v>53</v>
      </c>
      <c r="S1209" s="1" t="s">
        <v>49</v>
      </c>
      <c r="T1209" s="1" t="s">
        <v>49</v>
      </c>
      <c r="U1209" s="1" t="s">
        <v>49</v>
      </c>
      <c r="V1209" s="1" t="s">
        <v>49</v>
      </c>
      <c r="W1209" s="1" t="s">
        <v>54</v>
      </c>
      <c r="X1209" s="1" t="s">
        <v>55</v>
      </c>
      <c r="Y1209" s="1" t="s">
        <v>68568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64186</v>
      </c>
      <c r="AF1209" s="2">
        <v>42793</v>
      </c>
      <c r="AG1209">
        <v>20</v>
      </c>
      <c r="AH1209" s="1" t="s">
        <v>68569</v>
      </c>
    </row>
    <row r="1210" spans="1:34" x14ac:dyDescent="0.25">
      <c r="A1210" s="1" t="s">
        <v>41380</v>
      </c>
      <c r="B1210" s="1" t="s">
        <v>41381</v>
      </c>
      <c r="C1210" s="1" t="s">
        <v>68570</v>
      </c>
      <c r="D1210" s="1" t="s">
        <v>39</v>
      </c>
      <c r="E1210" s="1" t="s">
        <v>40</v>
      </c>
      <c r="F1210" s="1" t="s">
        <v>41</v>
      </c>
      <c r="G1210" s="1" t="s">
        <v>68571</v>
      </c>
      <c r="H1210" s="1" t="s">
        <v>8237</v>
      </c>
      <c r="I1210" s="1" t="s">
        <v>2182</v>
      </c>
      <c r="J1210" s="1" t="s">
        <v>2183</v>
      </c>
      <c r="K1210" s="1" t="s">
        <v>68572</v>
      </c>
      <c r="L1210" s="1" t="s">
        <v>49</v>
      </c>
      <c r="M1210" s="1" t="s">
        <v>68573</v>
      </c>
      <c r="N1210" s="1" t="s">
        <v>49</v>
      </c>
      <c r="O1210">
        <v>75012</v>
      </c>
      <c r="P1210" s="1" t="s">
        <v>678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68574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64186</v>
      </c>
      <c r="AF1210" s="2">
        <v>42793</v>
      </c>
      <c r="AG1210">
        <v>20</v>
      </c>
      <c r="AH1210" s="1" t="s">
        <v>68575</v>
      </c>
    </row>
    <row r="1211" spans="1:34" x14ac:dyDescent="0.25">
      <c r="A1211" s="1" t="s">
        <v>41380</v>
      </c>
      <c r="B1211" s="1" t="s">
        <v>41381</v>
      </c>
      <c r="C1211" s="1" t="s">
        <v>68576</v>
      </c>
      <c r="D1211" s="1" t="s">
        <v>39</v>
      </c>
      <c r="E1211" s="1" t="s">
        <v>40</v>
      </c>
      <c r="F1211" s="1" t="s">
        <v>41</v>
      </c>
      <c r="G1211" s="1" t="s">
        <v>68577</v>
      </c>
      <c r="H1211" s="1" t="s">
        <v>6693</v>
      </c>
      <c r="I1211" s="1" t="s">
        <v>2182</v>
      </c>
      <c r="J1211" s="1" t="s">
        <v>2183</v>
      </c>
      <c r="K1211" s="1" t="s">
        <v>68578</v>
      </c>
      <c r="L1211" s="1" t="s">
        <v>49</v>
      </c>
      <c r="M1211" s="1" t="s">
        <v>68579</v>
      </c>
      <c r="N1211" s="1" t="s">
        <v>49</v>
      </c>
      <c r="O1211">
        <v>16170</v>
      </c>
      <c r="P1211" s="1" t="s">
        <v>68580</v>
      </c>
      <c r="Q1211" s="1" t="s">
        <v>52</v>
      </c>
      <c r="R1211" s="1" t="s">
        <v>53</v>
      </c>
      <c r="S1211" s="1" t="s">
        <v>49</v>
      </c>
      <c r="T1211" s="1" t="s">
        <v>49</v>
      </c>
      <c r="U1211" s="1" t="s">
        <v>49</v>
      </c>
      <c r="V1211" s="1" t="s">
        <v>49</v>
      </c>
      <c r="W1211" s="1" t="s">
        <v>54</v>
      </c>
      <c r="X1211" s="1" t="s">
        <v>55</v>
      </c>
      <c r="Y1211" s="1" t="s">
        <v>68581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64186</v>
      </c>
      <c r="AF1211" s="2">
        <v>42754</v>
      </c>
      <c r="AG1211">
        <v>20</v>
      </c>
      <c r="AH1211" s="1" t="s">
        <v>68582</v>
      </c>
    </row>
    <row r="1212" spans="1:34" x14ac:dyDescent="0.25">
      <c r="A1212" s="1" t="s">
        <v>41380</v>
      </c>
      <c r="B1212" s="1" t="s">
        <v>41381</v>
      </c>
      <c r="C1212" s="1" t="s">
        <v>68583</v>
      </c>
      <c r="D1212" s="1" t="s">
        <v>39</v>
      </c>
      <c r="E1212" s="1" t="s">
        <v>40</v>
      </c>
      <c r="F1212" s="1" t="s">
        <v>41</v>
      </c>
      <c r="G1212" s="1" t="s">
        <v>68584</v>
      </c>
      <c r="H1212" s="1" t="s">
        <v>180</v>
      </c>
      <c r="I1212" s="1" t="s">
        <v>2182</v>
      </c>
      <c r="J1212" s="1" t="s">
        <v>2183</v>
      </c>
      <c r="K1212" s="1" t="s">
        <v>68585</v>
      </c>
      <c r="L1212" s="1" t="s">
        <v>49</v>
      </c>
      <c r="M1212" s="1" t="s">
        <v>68586</v>
      </c>
      <c r="N1212" s="1" t="s">
        <v>49</v>
      </c>
      <c r="O1212">
        <v>57100</v>
      </c>
      <c r="P1212" s="1" t="s">
        <v>13958</v>
      </c>
      <c r="Q1212" s="1" t="s">
        <v>52</v>
      </c>
      <c r="R1212" s="1" t="s">
        <v>53</v>
      </c>
      <c r="S1212" s="1" t="s">
        <v>49</v>
      </c>
      <c r="T1212" s="1" t="s">
        <v>49</v>
      </c>
      <c r="U1212" s="1" t="s">
        <v>49</v>
      </c>
      <c r="V1212" s="1" t="s">
        <v>49</v>
      </c>
      <c r="W1212" s="1" t="s">
        <v>54</v>
      </c>
      <c r="X1212" s="1" t="s">
        <v>55</v>
      </c>
      <c r="Y1212" s="1" t="s">
        <v>6858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64186</v>
      </c>
      <c r="AF1212" s="2">
        <v>42832</v>
      </c>
      <c r="AG1212">
        <v>20</v>
      </c>
      <c r="AH1212" s="1" t="s">
        <v>68588</v>
      </c>
    </row>
    <row r="1213" spans="1:34" x14ac:dyDescent="0.25">
      <c r="A1213" s="1" t="s">
        <v>41380</v>
      </c>
      <c r="B1213" s="1" t="s">
        <v>41381</v>
      </c>
      <c r="C1213" s="1" t="s">
        <v>68589</v>
      </c>
      <c r="D1213" s="1" t="s">
        <v>39</v>
      </c>
      <c r="E1213" s="1" t="s">
        <v>40</v>
      </c>
      <c r="F1213" s="1" t="s">
        <v>41</v>
      </c>
      <c r="G1213" s="1" t="s">
        <v>41457</v>
      </c>
      <c r="H1213" s="1" t="s">
        <v>41458</v>
      </c>
      <c r="I1213" s="1" t="s">
        <v>2182</v>
      </c>
      <c r="J1213" s="1" t="s">
        <v>2183</v>
      </c>
      <c r="K1213" s="1" t="s">
        <v>41459</v>
      </c>
      <c r="L1213" s="1" t="s">
        <v>41460</v>
      </c>
      <c r="M1213" s="1" t="s">
        <v>41461</v>
      </c>
      <c r="N1213" s="1" t="s">
        <v>49</v>
      </c>
      <c r="O1213">
        <v>11100</v>
      </c>
      <c r="P1213" s="1" t="s">
        <v>17052</v>
      </c>
      <c r="Q1213" s="1" t="s">
        <v>52</v>
      </c>
      <c r="R1213" s="1" t="s">
        <v>53</v>
      </c>
      <c r="S1213" s="1" t="s">
        <v>49</v>
      </c>
      <c r="T1213" s="1" t="s">
        <v>49</v>
      </c>
      <c r="U1213" s="1" t="s">
        <v>49</v>
      </c>
      <c r="V1213" s="1" t="s">
        <v>49</v>
      </c>
      <c r="W1213" s="1" t="s">
        <v>54</v>
      </c>
      <c r="X1213" s="1" t="s">
        <v>55</v>
      </c>
      <c r="Y1213" s="1" t="s">
        <v>4146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64186</v>
      </c>
      <c r="AF1213" s="2">
        <v>42795</v>
      </c>
      <c r="AG1213">
        <v>20</v>
      </c>
      <c r="AH1213" s="1" t="s">
        <v>41456</v>
      </c>
    </row>
    <row r="1214" spans="1:34" x14ac:dyDescent="0.25">
      <c r="A1214" s="1" t="s">
        <v>41380</v>
      </c>
      <c r="B1214" s="1" t="s">
        <v>41381</v>
      </c>
      <c r="C1214" s="1" t="s">
        <v>68590</v>
      </c>
      <c r="D1214" s="1" t="s">
        <v>39</v>
      </c>
      <c r="E1214" s="1" t="s">
        <v>40</v>
      </c>
      <c r="F1214" s="1" t="s">
        <v>41</v>
      </c>
      <c r="G1214" s="1" t="s">
        <v>1269</v>
      </c>
      <c r="H1214" s="1" t="s">
        <v>180</v>
      </c>
      <c r="I1214" s="1" t="s">
        <v>2182</v>
      </c>
      <c r="J1214" s="1" t="s">
        <v>2183</v>
      </c>
      <c r="K1214" s="1" t="s">
        <v>15950</v>
      </c>
      <c r="L1214" s="1" t="s">
        <v>49</v>
      </c>
      <c r="M1214" s="1" t="s">
        <v>41464</v>
      </c>
      <c r="N1214" s="1" t="s">
        <v>49</v>
      </c>
      <c r="O1214">
        <v>94170</v>
      </c>
      <c r="P1214" s="1" t="s">
        <v>31494</v>
      </c>
      <c r="Q1214" s="1" t="s">
        <v>52</v>
      </c>
      <c r="R1214" s="1" t="s">
        <v>53</v>
      </c>
      <c r="S1214" s="1" t="s">
        <v>49</v>
      </c>
      <c r="T1214" s="1" t="s">
        <v>49</v>
      </c>
      <c r="U1214" s="1" t="s">
        <v>49</v>
      </c>
      <c r="V1214" s="1" t="s">
        <v>49</v>
      </c>
      <c r="W1214" s="1" t="s">
        <v>54</v>
      </c>
      <c r="X1214" s="1" t="s">
        <v>55</v>
      </c>
      <c r="Y1214" s="1" t="s">
        <v>41465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64186</v>
      </c>
      <c r="AF1214" s="2">
        <v>42809</v>
      </c>
      <c r="AG1214">
        <v>20</v>
      </c>
      <c r="AH1214" s="1" t="s">
        <v>41463</v>
      </c>
    </row>
    <row r="1215" spans="1:34" x14ac:dyDescent="0.25">
      <c r="A1215" s="1" t="s">
        <v>41380</v>
      </c>
      <c r="B1215" s="1" t="s">
        <v>41381</v>
      </c>
      <c r="C1215" s="1" t="s">
        <v>68591</v>
      </c>
      <c r="D1215" s="1" t="s">
        <v>39</v>
      </c>
      <c r="E1215" s="1" t="s">
        <v>40</v>
      </c>
      <c r="F1215" s="1" t="s">
        <v>41</v>
      </c>
      <c r="G1215" s="1" t="s">
        <v>2990</v>
      </c>
      <c r="H1215" s="1" t="s">
        <v>5073</v>
      </c>
      <c r="I1215" s="1" t="s">
        <v>2182</v>
      </c>
      <c r="J1215" s="1" t="s">
        <v>2183</v>
      </c>
      <c r="K1215" s="1" t="s">
        <v>68592</v>
      </c>
      <c r="L1215" s="1" t="s">
        <v>49</v>
      </c>
      <c r="M1215" s="1" t="s">
        <v>68593</v>
      </c>
      <c r="N1215" s="1" t="s">
        <v>49</v>
      </c>
      <c r="O1215">
        <v>59790</v>
      </c>
      <c r="P1215" s="1" t="s">
        <v>68594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9</v>
      </c>
      <c r="V1215" s="1" t="s">
        <v>49</v>
      </c>
      <c r="W1215" s="1" t="s">
        <v>54</v>
      </c>
      <c r="X1215" s="1" t="s">
        <v>55</v>
      </c>
      <c r="Y1215" s="1" t="s">
        <v>68595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64186</v>
      </c>
      <c r="AF1215" s="2">
        <v>42809</v>
      </c>
      <c r="AG1215">
        <v>20</v>
      </c>
      <c r="AH1215" s="1" t="s">
        <v>68596</v>
      </c>
    </row>
    <row r="1216" spans="1:34" x14ac:dyDescent="0.25">
      <c r="A1216" s="1" t="s">
        <v>41380</v>
      </c>
      <c r="B1216" s="1" t="s">
        <v>41381</v>
      </c>
      <c r="C1216" s="1" t="s">
        <v>68597</v>
      </c>
      <c r="D1216" s="1" t="s">
        <v>39</v>
      </c>
      <c r="E1216" s="1" t="s">
        <v>40</v>
      </c>
      <c r="F1216" s="1" t="s">
        <v>41</v>
      </c>
      <c r="G1216" s="1" t="s">
        <v>7788</v>
      </c>
      <c r="H1216" s="1" t="s">
        <v>2454</v>
      </c>
      <c r="I1216" s="1" t="s">
        <v>2182</v>
      </c>
      <c r="J1216" s="1" t="s">
        <v>2183</v>
      </c>
      <c r="K1216" s="1" t="s">
        <v>68598</v>
      </c>
      <c r="L1216" s="1" t="s">
        <v>49</v>
      </c>
      <c r="M1216" s="1" t="s">
        <v>68599</v>
      </c>
      <c r="N1216" s="1" t="s">
        <v>49</v>
      </c>
      <c r="O1216">
        <v>82130</v>
      </c>
      <c r="P1216" s="1" t="s">
        <v>68600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9</v>
      </c>
      <c r="V1216" s="1" t="s">
        <v>49</v>
      </c>
      <c r="W1216" s="1" t="s">
        <v>54</v>
      </c>
      <c r="X1216" s="1" t="s">
        <v>55</v>
      </c>
      <c r="Y1216" s="1" t="s">
        <v>68601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64186</v>
      </c>
      <c r="AF1216" s="2">
        <v>42795</v>
      </c>
      <c r="AG1216">
        <v>20</v>
      </c>
      <c r="AH1216" s="1" t="s">
        <v>68602</v>
      </c>
    </row>
    <row r="1217" spans="1:34" x14ac:dyDescent="0.25">
      <c r="A1217" s="1" t="s">
        <v>41380</v>
      </c>
      <c r="B1217" s="1" t="s">
        <v>41381</v>
      </c>
      <c r="C1217" s="1" t="s">
        <v>68603</v>
      </c>
      <c r="D1217" s="1" t="s">
        <v>39</v>
      </c>
      <c r="E1217" s="1" t="s">
        <v>40</v>
      </c>
      <c r="F1217" s="1" t="s">
        <v>41</v>
      </c>
      <c r="G1217" s="1" t="s">
        <v>68604</v>
      </c>
      <c r="H1217" s="1" t="s">
        <v>936</v>
      </c>
      <c r="I1217" s="1" t="s">
        <v>2182</v>
      </c>
      <c r="J1217" s="1" t="s">
        <v>2183</v>
      </c>
      <c r="K1217" s="1" t="s">
        <v>68605</v>
      </c>
      <c r="L1217" s="1" t="s">
        <v>49</v>
      </c>
      <c r="M1217" s="1" t="s">
        <v>68606</v>
      </c>
      <c r="N1217" s="1" t="s">
        <v>49</v>
      </c>
      <c r="O1217">
        <v>75017</v>
      </c>
      <c r="P1217" s="1" t="s">
        <v>678</v>
      </c>
      <c r="Q1217" s="1" t="s">
        <v>52</v>
      </c>
      <c r="R1217" s="1" t="s">
        <v>53</v>
      </c>
      <c r="S1217" s="1" t="s">
        <v>49</v>
      </c>
      <c r="T1217" s="1" t="s">
        <v>49</v>
      </c>
      <c r="U1217" s="1" t="s">
        <v>49</v>
      </c>
      <c r="V1217" s="1" t="s">
        <v>49</v>
      </c>
      <c r="W1217" s="1" t="s">
        <v>54</v>
      </c>
      <c r="X1217" s="1" t="s">
        <v>55</v>
      </c>
      <c r="Y1217" s="1" t="s">
        <v>68607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64186</v>
      </c>
      <c r="AF1217" s="2">
        <v>42795</v>
      </c>
      <c r="AG1217">
        <v>20</v>
      </c>
      <c r="AH1217" s="1" t="s">
        <v>68608</v>
      </c>
    </row>
    <row r="1218" spans="1:34" x14ac:dyDescent="0.25">
      <c r="A1218" s="1" t="s">
        <v>41380</v>
      </c>
      <c r="B1218" s="1" t="s">
        <v>41381</v>
      </c>
      <c r="C1218" s="1" t="s">
        <v>68609</v>
      </c>
      <c r="D1218" s="1" t="s">
        <v>39</v>
      </c>
      <c r="E1218" s="1" t="s">
        <v>40</v>
      </c>
      <c r="F1218" s="1" t="s">
        <v>41</v>
      </c>
      <c r="G1218" s="1" t="s">
        <v>68610</v>
      </c>
      <c r="H1218" s="1" t="s">
        <v>520</v>
      </c>
      <c r="I1218" s="1" t="s">
        <v>2182</v>
      </c>
      <c r="J1218" s="1" t="s">
        <v>2183</v>
      </c>
      <c r="K1218" s="1" t="s">
        <v>68611</v>
      </c>
      <c r="L1218" s="1" t="s">
        <v>49</v>
      </c>
      <c r="M1218" s="1" t="s">
        <v>68612</v>
      </c>
      <c r="N1218" s="1" t="s">
        <v>49</v>
      </c>
      <c r="O1218">
        <v>10280</v>
      </c>
      <c r="P1218" s="1" t="s">
        <v>68613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9</v>
      </c>
      <c r="V1218" s="1" t="s">
        <v>49</v>
      </c>
      <c r="W1218" s="1" t="s">
        <v>54</v>
      </c>
      <c r="X1218" s="1" t="s">
        <v>55</v>
      </c>
      <c r="Y1218" s="1" t="s">
        <v>68614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64186</v>
      </c>
      <c r="AF1218" s="2">
        <v>42821</v>
      </c>
      <c r="AG1218">
        <v>20</v>
      </c>
      <c r="AH1218" s="1" t="s">
        <v>68615</v>
      </c>
    </row>
    <row r="1219" spans="1:34" x14ac:dyDescent="0.25">
      <c r="A1219" s="1" t="s">
        <v>41380</v>
      </c>
      <c r="B1219" s="1" t="s">
        <v>41381</v>
      </c>
      <c r="C1219" s="1" t="s">
        <v>68616</v>
      </c>
      <c r="D1219" s="1" t="s">
        <v>39</v>
      </c>
      <c r="E1219" s="1" t="s">
        <v>40</v>
      </c>
      <c r="F1219" s="1" t="s">
        <v>41</v>
      </c>
      <c r="G1219" s="1" t="s">
        <v>215</v>
      </c>
      <c r="H1219" s="1" t="s">
        <v>159</v>
      </c>
      <c r="I1219" s="1" t="s">
        <v>2182</v>
      </c>
      <c r="J1219" s="1" t="s">
        <v>2183</v>
      </c>
      <c r="K1219" s="1" t="s">
        <v>68617</v>
      </c>
      <c r="L1219" s="1" t="s">
        <v>68618</v>
      </c>
      <c r="M1219" s="1" t="s">
        <v>68619</v>
      </c>
      <c r="N1219" s="1" t="s">
        <v>49</v>
      </c>
      <c r="O1219">
        <v>35410</v>
      </c>
      <c r="P1219" s="1" t="s">
        <v>4014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68620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64186</v>
      </c>
      <c r="AF1219" s="2">
        <v>42754</v>
      </c>
      <c r="AG1219">
        <v>20</v>
      </c>
      <c r="AH1219" s="1" t="s">
        <v>68621</v>
      </c>
    </row>
    <row r="1220" spans="1:34" x14ac:dyDescent="0.25">
      <c r="A1220" s="1" t="s">
        <v>41380</v>
      </c>
      <c r="B1220" s="1" t="s">
        <v>41381</v>
      </c>
      <c r="C1220" s="1" t="s">
        <v>68622</v>
      </c>
      <c r="D1220" s="1" t="s">
        <v>39</v>
      </c>
      <c r="E1220" s="1" t="s">
        <v>40</v>
      </c>
      <c r="F1220" s="1" t="s">
        <v>41</v>
      </c>
      <c r="G1220" s="1" t="s">
        <v>7385</v>
      </c>
      <c r="H1220" s="1" t="s">
        <v>16566</v>
      </c>
      <c r="I1220" s="1" t="s">
        <v>2182</v>
      </c>
      <c r="J1220" s="1" t="s">
        <v>2183</v>
      </c>
      <c r="K1220" s="1" t="s">
        <v>68623</v>
      </c>
      <c r="L1220" s="1" t="s">
        <v>49</v>
      </c>
      <c r="M1220" s="1" t="s">
        <v>68624</v>
      </c>
      <c r="N1220" s="1" t="s">
        <v>49</v>
      </c>
      <c r="O1220">
        <v>16110</v>
      </c>
      <c r="P1220" s="1" t="s">
        <v>68625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49</v>
      </c>
      <c r="V1220" s="1" t="s">
        <v>49</v>
      </c>
      <c r="W1220" s="1" t="s">
        <v>54</v>
      </c>
      <c r="X1220" s="1" t="s">
        <v>55</v>
      </c>
      <c r="Y1220" s="1" t="s">
        <v>68626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64186</v>
      </c>
      <c r="AF1220" s="2">
        <v>42809</v>
      </c>
      <c r="AG1220">
        <v>20</v>
      </c>
      <c r="AH1220" s="1" t="s">
        <v>68627</v>
      </c>
    </row>
    <row r="1221" spans="1:34" x14ac:dyDescent="0.25">
      <c r="A1221" s="1" t="s">
        <v>41380</v>
      </c>
      <c r="B1221" s="1" t="s">
        <v>41381</v>
      </c>
      <c r="C1221" s="1" t="s">
        <v>68628</v>
      </c>
      <c r="D1221" s="1" t="s">
        <v>39</v>
      </c>
      <c r="E1221" s="1" t="s">
        <v>40</v>
      </c>
      <c r="F1221" s="1" t="s">
        <v>41</v>
      </c>
      <c r="G1221" s="1" t="s">
        <v>68629</v>
      </c>
      <c r="H1221" s="1" t="s">
        <v>1644</v>
      </c>
      <c r="I1221" s="1" t="s">
        <v>2182</v>
      </c>
      <c r="J1221" s="1" t="s">
        <v>2183</v>
      </c>
      <c r="K1221" s="1" t="s">
        <v>68630</v>
      </c>
      <c r="L1221" s="1" t="s">
        <v>49</v>
      </c>
      <c r="M1221" s="1" t="s">
        <v>68631</v>
      </c>
      <c r="N1221" s="1" t="s">
        <v>49</v>
      </c>
      <c r="O1221">
        <v>59440</v>
      </c>
      <c r="P1221" s="1" t="s">
        <v>6863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49</v>
      </c>
      <c r="V1221" s="1" t="s">
        <v>49</v>
      </c>
      <c r="W1221" s="1" t="s">
        <v>54</v>
      </c>
      <c r="X1221" s="1" t="s">
        <v>55</v>
      </c>
      <c r="Y1221" s="1" t="s">
        <v>68633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64186</v>
      </c>
      <c r="AF1221" s="2">
        <v>42795</v>
      </c>
      <c r="AG1221">
        <v>20</v>
      </c>
      <c r="AH1221" s="1" t="s">
        <v>68634</v>
      </c>
    </row>
    <row r="1222" spans="1:34" x14ac:dyDescent="0.25">
      <c r="A1222" s="1" t="s">
        <v>41380</v>
      </c>
      <c r="B1222" s="1" t="s">
        <v>41381</v>
      </c>
      <c r="C1222" s="1" t="s">
        <v>68635</v>
      </c>
      <c r="D1222" s="1" t="s">
        <v>39</v>
      </c>
      <c r="E1222" s="1" t="s">
        <v>40</v>
      </c>
      <c r="F1222" s="1" t="s">
        <v>41</v>
      </c>
      <c r="G1222" s="1" t="s">
        <v>68636</v>
      </c>
      <c r="H1222" s="1" t="s">
        <v>1170</v>
      </c>
      <c r="I1222" s="1" t="s">
        <v>2182</v>
      </c>
      <c r="J1222" s="1" t="s">
        <v>2183</v>
      </c>
      <c r="K1222" s="1" t="s">
        <v>68637</v>
      </c>
      <c r="L1222" s="1" t="s">
        <v>49</v>
      </c>
      <c r="M1222" s="1" t="s">
        <v>68638</v>
      </c>
      <c r="N1222" s="1" t="s">
        <v>49</v>
      </c>
      <c r="O1222">
        <v>35600</v>
      </c>
      <c r="P1222" s="1" t="s">
        <v>519</v>
      </c>
      <c r="Q1222" s="1" t="s">
        <v>52</v>
      </c>
      <c r="R1222" s="1" t="s">
        <v>53</v>
      </c>
      <c r="S1222" s="1" t="s">
        <v>49</v>
      </c>
      <c r="T1222" s="1" t="s">
        <v>49</v>
      </c>
      <c r="U1222" s="1" t="s">
        <v>49</v>
      </c>
      <c r="V1222" s="1" t="s">
        <v>49</v>
      </c>
      <c r="W1222" s="1" t="s">
        <v>54</v>
      </c>
      <c r="X1222" s="1" t="s">
        <v>55</v>
      </c>
      <c r="Y1222" s="1" t="s">
        <v>6863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64186</v>
      </c>
      <c r="AF1222" s="2">
        <v>42795</v>
      </c>
      <c r="AG1222">
        <v>20</v>
      </c>
      <c r="AH1222" s="1" t="s">
        <v>68640</v>
      </c>
    </row>
    <row r="1223" spans="1:34" x14ac:dyDescent="0.25">
      <c r="A1223" s="1" t="s">
        <v>41380</v>
      </c>
      <c r="B1223" s="1" t="s">
        <v>41381</v>
      </c>
      <c r="C1223" s="1" t="s">
        <v>68641</v>
      </c>
      <c r="D1223" s="1" t="s">
        <v>39</v>
      </c>
      <c r="E1223" s="1" t="s">
        <v>40</v>
      </c>
      <c r="F1223" s="1" t="s">
        <v>41</v>
      </c>
      <c r="G1223" s="1" t="s">
        <v>68642</v>
      </c>
      <c r="H1223" s="1" t="s">
        <v>68643</v>
      </c>
      <c r="I1223" s="1" t="s">
        <v>2182</v>
      </c>
      <c r="J1223" s="1" t="s">
        <v>2183</v>
      </c>
      <c r="K1223" s="1" t="s">
        <v>68644</v>
      </c>
      <c r="L1223" s="1" t="s">
        <v>49</v>
      </c>
      <c r="M1223" s="1" t="s">
        <v>58772</v>
      </c>
      <c r="N1223" s="1" t="s">
        <v>49</v>
      </c>
      <c r="O1223">
        <v>59216</v>
      </c>
      <c r="P1223" s="1" t="s">
        <v>11052</v>
      </c>
      <c r="Q1223" s="1" t="s">
        <v>52</v>
      </c>
      <c r="R1223" s="1" t="s">
        <v>53</v>
      </c>
      <c r="S1223" s="1" t="s">
        <v>49</v>
      </c>
      <c r="T1223" s="1" t="s">
        <v>49</v>
      </c>
      <c r="U1223" s="1" t="s">
        <v>49</v>
      </c>
      <c r="V1223" s="1" t="s">
        <v>49</v>
      </c>
      <c r="W1223" s="1" t="s">
        <v>54</v>
      </c>
      <c r="X1223" s="1" t="s">
        <v>55</v>
      </c>
      <c r="Y1223" s="1" t="s">
        <v>6864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64186</v>
      </c>
      <c r="AF1223" s="2">
        <v>42809</v>
      </c>
      <c r="AG1223">
        <v>20</v>
      </c>
      <c r="AH1223" s="1" t="s">
        <v>68646</v>
      </c>
    </row>
    <row r="1224" spans="1:34" x14ac:dyDescent="0.25">
      <c r="A1224" s="1" t="s">
        <v>41380</v>
      </c>
      <c r="B1224" s="1" t="s">
        <v>41381</v>
      </c>
      <c r="C1224" s="1" t="s">
        <v>68647</v>
      </c>
      <c r="D1224" s="1" t="s">
        <v>39</v>
      </c>
      <c r="E1224" s="1" t="s">
        <v>40</v>
      </c>
      <c r="F1224" s="1" t="s">
        <v>41</v>
      </c>
      <c r="G1224" s="1" t="s">
        <v>68648</v>
      </c>
      <c r="H1224" s="1" t="s">
        <v>466</v>
      </c>
      <c r="I1224" s="1" t="s">
        <v>2182</v>
      </c>
      <c r="J1224" s="1" t="s">
        <v>2183</v>
      </c>
      <c r="K1224" s="1" t="s">
        <v>68649</v>
      </c>
      <c r="L1224" s="1" t="s">
        <v>49</v>
      </c>
      <c r="M1224" s="1" t="s">
        <v>68650</v>
      </c>
      <c r="N1224" s="1" t="s">
        <v>49</v>
      </c>
      <c r="O1224">
        <v>31150</v>
      </c>
      <c r="P1224" s="1" t="s">
        <v>68651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54</v>
      </c>
      <c r="X1224" s="1" t="s">
        <v>55</v>
      </c>
      <c r="Y1224" s="1" t="s">
        <v>68652</v>
      </c>
      <c r="Z1224" s="1" t="s">
        <v>49</v>
      </c>
      <c r="AB1224" s="1" t="s">
        <v>49</v>
      </c>
      <c r="AC1224" s="1" t="s">
        <v>49</v>
      </c>
      <c r="AD1224" s="1" t="s">
        <v>49</v>
      </c>
      <c r="AE1224" s="1" t="s">
        <v>64186</v>
      </c>
      <c r="AF1224" s="2">
        <v>42809</v>
      </c>
      <c r="AG1224">
        <v>20</v>
      </c>
      <c r="AH1224" s="1" t="s">
        <v>68653</v>
      </c>
    </row>
    <row r="1225" spans="1:34" x14ac:dyDescent="0.25">
      <c r="A1225" s="1" t="s">
        <v>41380</v>
      </c>
      <c r="B1225" s="1" t="s">
        <v>41381</v>
      </c>
      <c r="C1225" s="1" t="s">
        <v>68654</v>
      </c>
      <c r="D1225" s="1" t="s">
        <v>39</v>
      </c>
      <c r="E1225" s="1" t="s">
        <v>40</v>
      </c>
      <c r="F1225" s="1" t="s">
        <v>41</v>
      </c>
      <c r="G1225" s="1" t="s">
        <v>68655</v>
      </c>
      <c r="H1225" s="1" t="s">
        <v>5091</v>
      </c>
      <c r="I1225" s="1" t="s">
        <v>2182</v>
      </c>
      <c r="J1225" s="1" t="s">
        <v>2183</v>
      </c>
      <c r="K1225" s="1" t="s">
        <v>68656</v>
      </c>
      <c r="L1225" s="1" t="s">
        <v>68657</v>
      </c>
      <c r="M1225" s="1" t="s">
        <v>68658</v>
      </c>
      <c r="N1225" s="1" t="s">
        <v>49</v>
      </c>
      <c r="O1225">
        <v>77280</v>
      </c>
      <c r="P1225" s="1" t="s">
        <v>68659</v>
      </c>
      <c r="Q1225" s="1" t="s">
        <v>52</v>
      </c>
      <c r="R1225" s="1" t="s">
        <v>53</v>
      </c>
      <c r="S1225" s="1" t="s">
        <v>49</v>
      </c>
      <c r="T1225" s="1" t="s">
        <v>49</v>
      </c>
      <c r="U1225" s="1" t="s">
        <v>49</v>
      </c>
      <c r="V1225" s="1" t="s">
        <v>49</v>
      </c>
      <c r="W1225" s="1" t="s">
        <v>54</v>
      </c>
      <c r="X1225" s="1" t="s">
        <v>55</v>
      </c>
      <c r="Y1225" s="1" t="s">
        <v>68660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64186</v>
      </c>
      <c r="AF1225" s="2">
        <v>42754</v>
      </c>
      <c r="AG1225">
        <v>60</v>
      </c>
      <c r="AH1225" s="1" t="s">
        <v>68661</v>
      </c>
    </row>
    <row r="1226" spans="1:34" x14ac:dyDescent="0.25">
      <c r="A1226" s="1" t="s">
        <v>41380</v>
      </c>
      <c r="B1226" s="1" t="s">
        <v>41381</v>
      </c>
      <c r="C1226" s="1" t="s">
        <v>68662</v>
      </c>
      <c r="D1226" s="1" t="s">
        <v>39</v>
      </c>
      <c r="E1226" s="1" t="s">
        <v>40</v>
      </c>
      <c r="F1226" s="1" t="s">
        <v>41</v>
      </c>
      <c r="G1226" s="1" t="s">
        <v>68663</v>
      </c>
      <c r="H1226" s="1" t="s">
        <v>5208</v>
      </c>
      <c r="I1226" s="1" t="s">
        <v>2182</v>
      </c>
      <c r="J1226" s="1" t="s">
        <v>2183</v>
      </c>
      <c r="K1226" s="1" t="s">
        <v>68664</v>
      </c>
      <c r="L1226" s="1" t="s">
        <v>49</v>
      </c>
      <c r="M1226" s="1" t="s">
        <v>68665</v>
      </c>
      <c r="N1226" s="1" t="s">
        <v>49</v>
      </c>
      <c r="O1226">
        <v>29710</v>
      </c>
      <c r="P1226" s="1" t="s">
        <v>68666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49</v>
      </c>
      <c r="V1226" s="1" t="s">
        <v>49</v>
      </c>
      <c r="W1226" s="1" t="s">
        <v>54</v>
      </c>
      <c r="X1226" s="1" t="s">
        <v>55</v>
      </c>
      <c r="Y1226" s="1" t="s">
        <v>68667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64186</v>
      </c>
      <c r="AF1226" s="2">
        <v>42809</v>
      </c>
      <c r="AG1226">
        <v>20</v>
      </c>
      <c r="AH1226" s="1" t="s">
        <v>68668</v>
      </c>
    </row>
    <row r="1227" spans="1:34" x14ac:dyDescent="0.25">
      <c r="A1227" s="1" t="s">
        <v>41380</v>
      </c>
      <c r="B1227" s="1" t="s">
        <v>41381</v>
      </c>
      <c r="C1227" s="1" t="s">
        <v>68669</v>
      </c>
      <c r="D1227" s="1" t="s">
        <v>39</v>
      </c>
      <c r="E1227" s="1" t="s">
        <v>40</v>
      </c>
      <c r="F1227" s="1" t="s">
        <v>41</v>
      </c>
      <c r="G1227" s="1" t="s">
        <v>68670</v>
      </c>
      <c r="H1227" s="1" t="s">
        <v>1100</v>
      </c>
      <c r="I1227" s="1" t="s">
        <v>2182</v>
      </c>
      <c r="J1227" s="1" t="s">
        <v>2183</v>
      </c>
      <c r="K1227" s="1" t="s">
        <v>68671</v>
      </c>
      <c r="L1227" s="1" t="s">
        <v>49</v>
      </c>
      <c r="M1227" s="1" t="s">
        <v>68672</v>
      </c>
      <c r="N1227" s="1" t="s">
        <v>49</v>
      </c>
      <c r="O1227">
        <v>50400</v>
      </c>
      <c r="P1227" s="1" t="s">
        <v>20488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68673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64186</v>
      </c>
      <c r="AF1227" s="2">
        <v>42761</v>
      </c>
      <c r="AG1227">
        <v>20</v>
      </c>
      <c r="AH1227" s="1" t="s">
        <v>68674</v>
      </c>
    </row>
    <row r="1228" spans="1:34" x14ac:dyDescent="0.25">
      <c r="A1228" s="1" t="s">
        <v>41380</v>
      </c>
      <c r="B1228" s="1" t="s">
        <v>41381</v>
      </c>
      <c r="C1228" s="1" t="s">
        <v>68675</v>
      </c>
      <c r="D1228" s="1" t="s">
        <v>39</v>
      </c>
      <c r="E1228" s="1" t="s">
        <v>40</v>
      </c>
      <c r="F1228" s="1" t="s">
        <v>41</v>
      </c>
      <c r="G1228" s="1" t="s">
        <v>68676</v>
      </c>
      <c r="H1228" s="1" t="s">
        <v>2991</v>
      </c>
      <c r="I1228" s="1" t="s">
        <v>2182</v>
      </c>
      <c r="J1228" s="1" t="s">
        <v>2183</v>
      </c>
      <c r="K1228" s="1" t="s">
        <v>68677</v>
      </c>
      <c r="L1228" s="1" t="s">
        <v>49</v>
      </c>
      <c r="M1228" s="1" t="s">
        <v>68678</v>
      </c>
      <c r="N1228" s="1" t="s">
        <v>49</v>
      </c>
      <c r="O1228">
        <v>72100</v>
      </c>
      <c r="P1228" s="1" t="s">
        <v>1901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49</v>
      </c>
      <c r="V1228" s="1" t="s">
        <v>49</v>
      </c>
      <c r="W1228" s="1" t="s">
        <v>54</v>
      </c>
      <c r="X1228" s="1" t="s">
        <v>55</v>
      </c>
      <c r="Y1228" s="1" t="s">
        <v>6867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64186</v>
      </c>
      <c r="AF1228" s="2">
        <v>42795</v>
      </c>
      <c r="AG1228">
        <v>40</v>
      </c>
      <c r="AH1228" s="1" t="s">
        <v>68680</v>
      </c>
    </row>
    <row r="1229" spans="1:34" x14ac:dyDescent="0.25">
      <c r="A1229" s="1" t="s">
        <v>41380</v>
      </c>
      <c r="B1229" s="1" t="s">
        <v>41381</v>
      </c>
      <c r="C1229" s="1" t="s">
        <v>68681</v>
      </c>
      <c r="D1229" s="1" t="s">
        <v>39</v>
      </c>
      <c r="E1229" s="1" t="s">
        <v>40</v>
      </c>
      <c r="F1229" s="1" t="s">
        <v>41</v>
      </c>
      <c r="G1229" s="1" t="s">
        <v>68682</v>
      </c>
      <c r="H1229" s="1" t="s">
        <v>45520</v>
      </c>
      <c r="I1229" s="1" t="s">
        <v>2182</v>
      </c>
      <c r="J1229" s="1" t="s">
        <v>2183</v>
      </c>
      <c r="K1229" s="1" t="s">
        <v>68683</v>
      </c>
      <c r="L1229" s="1" t="s">
        <v>49</v>
      </c>
      <c r="M1229" s="1" t="s">
        <v>68684</v>
      </c>
      <c r="N1229" s="1" t="s">
        <v>49</v>
      </c>
      <c r="O1229">
        <v>3100</v>
      </c>
      <c r="P1229" s="1" t="s">
        <v>11397</v>
      </c>
      <c r="Q1229" s="1" t="s">
        <v>52</v>
      </c>
      <c r="R1229" s="1" t="s">
        <v>53</v>
      </c>
      <c r="S1229" s="1" t="s">
        <v>49</v>
      </c>
      <c r="T1229" s="1" t="s">
        <v>49</v>
      </c>
      <c r="U1229" s="1" t="s">
        <v>49</v>
      </c>
      <c r="V1229" s="1" t="s">
        <v>49</v>
      </c>
      <c r="W1229" s="1" t="s">
        <v>54</v>
      </c>
      <c r="X1229" s="1" t="s">
        <v>55</v>
      </c>
      <c r="Y1229" s="1" t="s">
        <v>68685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64186</v>
      </c>
      <c r="AF1229" s="2">
        <v>42795</v>
      </c>
      <c r="AG1229">
        <v>20</v>
      </c>
      <c r="AH1229" s="1" t="s">
        <v>68686</v>
      </c>
    </row>
    <row r="1230" spans="1:34" x14ac:dyDescent="0.25">
      <c r="A1230" s="1" t="s">
        <v>41380</v>
      </c>
      <c r="B1230" s="1" t="s">
        <v>41381</v>
      </c>
      <c r="C1230" s="1" t="s">
        <v>68687</v>
      </c>
      <c r="D1230" s="1" t="s">
        <v>39</v>
      </c>
      <c r="E1230" s="1" t="s">
        <v>40</v>
      </c>
      <c r="F1230" s="1" t="s">
        <v>41</v>
      </c>
      <c r="G1230" s="1" t="s">
        <v>7664</v>
      </c>
      <c r="H1230" s="1" t="s">
        <v>68688</v>
      </c>
      <c r="I1230" s="1" t="s">
        <v>2182</v>
      </c>
      <c r="J1230" s="1" t="s">
        <v>2183</v>
      </c>
      <c r="K1230" s="1" t="s">
        <v>68689</v>
      </c>
      <c r="L1230" s="1" t="s">
        <v>49</v>
      </c>
      <c r="M1230" s="1" t="s">
        <v>68690</v>
      </c>
      <c r="N1230" s="1" t="s">
        <v>49</v>
      </c>
      <c r="O1230">
        <v>10390</v>
      </c>
      <c r="P1230" s="1" t="s">
        <v>68691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49</v>
      </c>
      <c r="V1230" s="1" t="s">
        <v>49</v>
      </c>
      <c r="W1230" s="1" t="s">
        <v>54</v>
      </c>
      <c r="X1230" s="1" t="s">
        <v>55</v>
      </c>
      <c r="Y1230" s="1" t="s">
        <v>68692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64186</v>
      </c>
      <c r="AF1230" s="2">
        <v>42754</v>
      </c>
      <c r="AG1230">
        <v>20</v>
      </c>
      <c r="AH1230" s="1" t="s">
        <v>68693</v>
      </c>
    </row>
    <row r="1231" spans="1:34" x14ac:dyDescent="0.25">
      <c r="A1231" s="1" t="s">
        <v>41380</v>
      </c>
      <c r="B1231" s="1" t="s">
        <v>41381</v>
      </c>
      <c r="C1231" s="1" t="s">
        <v>68694</v>
      </c>
      <c r="D1231" s="1" t="s">
        <v>39</v>
      </c>
      <c r="E1231" s="1" t="s">
        <v>40</v>
      </c>
      <c r="F1231" s="1" t="s">
        <v>41</v>
      </c>
      <c r="G1231" s="1" t="s">
        <v>68695</v>
      </c>
      <c r="H1231" s="1" t="s">
        <v>5895</v>
      </c>
      <c r="I1231" s="1" t="s">
        <v>2182</v>
      </c>
      <c r="J1231" s="1" t="s">
        <v>2183</v>
      </c>
      <c r="K1231" s="1" t="s">
        <v>68696</v>
      </c>
      <c r="L1231" s="1" t="s">
        <v>49</v>
      </c>
      <c r="M1231" s="1" t="s">
        <v>68697</v>
      </c>
      <c r="N1231" s="1" t="s">
        <v>49</v>
      </c>
      <c r="O1231">
        <v>71400</v>
      </c>
      <c r="P1231" s="1" t="s">
        <v>41085</v>
      </c>
      <c r="Q1231" s="1" t="s">
        <v>52</v>
      </c>
      <c r="R1231" s="1" t="s">
        <v>53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54</v>
      </c>
      <c r="X1231" s="1" t="s">
        <v>55</v>
      </c>
      <c r="Y1231" s="1" t="s">
        <v>68698</v>
      </c>
      <c r="Z1231" s="1" t="s">
        <v>49</v>
      </c>
      <c r="AB1231" s="1" t="s">
        <v>49</v>
      </c>
      <c r="AC1231" s="1" t="s">
        <v>49</v>
      </c>
      <c r="AD1231" s="1" t="s">
        <v>49</v>
      </c>
      <c r="AE1231" s="1" t="s">
        <v>64186</v>
      </c>
      <c r="AF1231" s="2">
        <v>42795</v>
      </c>
      <c r="AG1231">
        <v>20</v>
      </c>
      <c r="AH1231" s="1" t="s">
        <v>68699</v>
      </c>
    </row>
    <row r="1232" spans="1:34" x14ac:dyDescent="0.25">
      <c r="A1232" s="1" t="s">
        <v>41380</v>
      </c>
      <c r="B1232" s="1" t="s">
        <v>41381</v>
      </c>
      <c r="C1232" s="1" t="s">
        <v>68700</v>
      </c>
      <c r="D1232" s="1" t="s">
        <v>39</v>
      </c>
      <c r="E1232" s="1" t="s">
        <v>40</v>
      </c>
      <c r="F1232" s="1" t="s">
        <v>41</v>
      </c>
      <c r="G1232" s="1" t="s">
        <v>24804</v>
      </c>
      <c r="H1232" s="1" t="s">
        <v>5208</v>
      </c>
      <c r="I1232" s="1" t="s">
        <v>2182</v>
      </c>
      <c r="J1232" s="1" t="s">
        <v>2183</v>
      </c>
      <c r="K1232" s="1" t="s">
        <v>68701</v>
      </c>
      <c r="L1232" s="1" t="s">
        <v>49</v>
      </c>
      <c r="M1232" s="1" t="s">
        <v>68702</v>
      </c>
      <c r="N1232" s="1" t="s">
        <v>49</v>
      </c>
      <c r="O1232">
        <v>59143</v>
      </c>
      <c r="P1232" s="1" t="s">
        <v>68703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54</v>
      </c>
      <c r="X1232" s="1" t="s">
        <v>55</v>
      </c>
      <c r="Y1232" s="1" t="s">
        <v>68704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64186</v>
      </c>
      <c r="AF1232" s="2">
        <v>42832</v>
      </c>
      <c r="AG1232">
        <v>20</v>
      </c>
      <c r="AH1232" s="1" t="s">
        <v>68705</v>
      </c>
    </row>
    <row r="1233" spans="1:34" x14ac:dyDescent="0.25">
      <c r="A1233" s="1" t="s">
        <v>41380</v>
      </c>
      <c r="B1233" s="1" t="s">
        <v>41381</v>
      </c>
      <c r="C1233" s="1" t="s">
        <v>68706</v>
      </c>
      <c r="D1233" s="1" t="s">
        <v>39</v>
      </c>
      <c r="E1233" s="1" t="s">
        <v>40</v>
      </c>
      <c r="F1233" s="1" t="s">
        <v>41</v>
      </c>
      <c r="G1233" s="1" t="s">
        <v>68707</v>
      </c>
      <c r="H1233" s="1" t="s">
        <v>1556</v>
      </c>
      <c r="I1233" s="1" t="s">
        <v>2182</v>
      </c>
      <c r="J1233" s="1" t="s">
        <v>2183</v>
      </c>
      <c r="K1233" s="1" t="s">
        <v>68708</v>
      </c>
      <c r="L1233" s="1" t="s">
        <v>49</v>
      </c>
      <c r="M1233" s="1" t="s">
        <v>68709</v>
      </c>
      <c r="N1233" s="1" t="s">
        <v>49</v>
      </c>
      <c r="O1233">
        <v>39570</v>
      </c>
      <c r="P1233" s="1" t="s">
        <v>68710</v>
      </c>
      <c r="Q1233" s="1" t="s">
        <v>52</v>
      </c>
      <c r="R1233" s="1" t="s">
        <v>53</v>
      </c>
      <c r="S1233" s="1" t="s">
        <v>49</v>
      </c>
      <c r="T1233" s="1" t="s">
        <v>49</v>
      </c>
      <c r="U1233" s="1" t="s">
        <v>49</v>
      </c>
      <c r="V1233" s="1" t="s">
        <v>49</v>
      </c>
      <c r="W1233" s="1" t="s">
        <v>54</v>
      </c>
      <c r="X1233" s="1" t="s">
        <v>55</v>
      </c>
      <c r="Y1233" s="1" t="s">
        <v>68711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64186</v>
      </c>
      <c r="AF1233" s="2">
        <v>42718</v>
      </c>
      <c r="AG1233">
        <v>20</v>
      </c>
      <c r="AH1233" s="1" t="s">
        <v>68712</v>
      </c>
    </row>
    <row r="1234" spans="1:34" x14ac:dyDescent="0.25">
      <c r="A1234" s="1" t="s">
        <v>41380</v>
      </c>
      <c r="B1234" s="1" t="s">
        <v>41381</v>
      </c>
      <c r="C1234" s="1" t="s">
        <v>68713</v>
      </c>
      <c r="D1234" s="1" t="s">
        <v>39</v>
      </c>
      <c r="E1234" s="1" t="s">
        <v>40</v>
      </c>
      <c r="F1234" s="1" t="s">
        <v>41</v>
      </c>
      <c r="G1234" s="1" t="s">
        <v>68714</v>
      </c>
      <c r="H1234" s="1" t="s">
        <v>1348</v>
      </c>
      <c r="I1234" s="1" t="s">
        <v>2182</v>
      </c>
      <c r="J1234" s="1" t="s">
        <v>2183</v>
      </c>
      <c r="K1234" s="1" t="s">
        <v>68715</v>
      </c>
      <c r="L1234" s="1" t="s">
        <v>68716</v>
      </c>
      <c r="M1234" s="1" t="s">
        <v>68717</v>
      </c>
      <c r="N1234" s="1" t="s">
        <v>49</v>
      </c>
      <c r="O1234">
        <v>44620</v>
      </c>
      <c r="P1234" s="1" t="s">
        <v>68718</v>
      </c>
      <c r="Q1234" s="1" t="s">
        <v>52</v>
      </c>
      <c r="R1234" s="1" t="s">
        <v>53</v>
      </c>
      <c r="S1234" s="1" t="s">
        <v>49</v>
      </c>
      <c r="T1234" s="1" t="s">
        <v>49</v>
      </c>
      <c r="U1234" s="1" t="s">
        <v>49</v>
      </c>
      <c r="V1234" s="1" t="s">
        <v>49</v>
      </c>
      <c r="W1234" s="1" t="s">
        <v>54</v>
      </c>
      <c r="X1234" s="1" t="s">
        <v>55</v>
      </c>
      <c r="Y1234" s="1" t="s">
        <v>6871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64186</v>
      </c>
      <c r="AF1234" s="2">
        <v>42718</v>
      </c>
      <c r="AG1234">
        <v>20</v>
      </c>
      <c r="AH1234" s="1" t="s">
        <v>68720</v>
      </c>
    </row>
    <row r="1235" spans="1:34" x14ac:dyDescent="0.25">
      <c r="A1235" s="1" t="s">
        <v>41380</v>
      </c>
      <c r="B1235" s="1" t="s">
        <v>41381</v>
      </c>
      <c r="C1235" s="1" t="s">
        <v>68721</v>
      </c>
      <c r="D1235" s="1" t="s">
        <v>39</v>
      </c>
      <c r="E1235" s="1" t="s">
        <v>40</v>
      </c>
      <c r="F1235" s="1" t="s">
        <v>41</v>
      </c>
      <c r="G1235" s="1" t="s">
        <v>68722</v>
      </c>
      <c r="H1235" s="1" t="s">
        <v>2356</v>
      </c>
      <c r="I1235" s="1" t="s">
        <v>2182</v>
      </c>
      <c r="J1235" s="1" t="s">
        <v>2183</v>
      </c>
      <c r="K1235" s="1" t="s">
        <v>68723</v>
      </c>
      <c r="L1235" s="1" t="s">
        <v>49</v>
      </c>
      <c r="M1235" s="1" t="s">
        <v>68724</v>
      </c>
      <c r="N1235" s="1" t="s">
        <v>49</v>
      </c>
      <c r="O1235">
        <v>75017</v>
      </c>
      <c r="P1235" s="1" t="s">
        <v>678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68725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64186</v>
      </c>
      <c r="AF1235" s="2">
        <v>42761</v>
      </c>
      <c r="AG1235">
        <v>20</v>
      </c>
      <c r="AH1235" s="1" t="s">
        <v>68726</v>
      </c>
    </row>
    <row r="1236" spans="1:34" x14ac:dyDescent="0.25">
      <c r="A1236" s="1" t="s">
        <v>41380</v>
      </c>
      <c r="B1236" s="1" t="s">
        <v>41381</v>
      </c>
      <c r="C1236" s="1" t="s">
        <v>68727</v>
      </c>
      <c r="D1236" s="1" t="s">
        <v>39</v>
      </c>
      <c r="E1236" s="1" t="s">
        <v>40</v>
      </c>
      <c r="F1236" s="1" t="s">
        <v>41</v>
      </c>
      <c r="G1236" s="1" t="s">
        <v>68728</v>
      </c>
      <c r="H1236" s="1" t="s">
        <v>180</v>
      </c>
      <c r="I1236" s="1" t="s">
        <v>2182</v>
      </c>
      <c r="J1236" s="1" t="s">
        <v>2183</v>
      </c>
      <c r="K1236" s="1" t="s">
        <v>68729</v>
      </c>
      <c r="L1236" s="1" t="s">
        <v>68730</v>
      </c>
      <c r="M1236" s="1" t="s">
        <v>68731</v>
      </c>
      <c r="N1236" s="1" t="s">
        <v>49</v>
      </c>
      <c r="O1236">
        <v>91330</v>
      </c>
      <c r="P1236" s="1" t="s">
        <v>33482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49</v>
      </c>
      <c r="V1236" s="1" t="s">
        <v>49</v>
      </c>
      <c r="W1236" s="1" t="s">
        <v>54</v>
      </c>
      <c r="X1236" s="1" t="s">
        <v>55</v>
      </c>
      <c r="Y1236" s="1" t="s">
        <v>68732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64186</v>
      </c>
      <c r="AF1236" s="2">
        <v>42718</v>
      </c>
      <c r="AG1236">
        <v>20</v>
      </c>
      <c r="AH1236" s="1" t="s">
        <v>68733</v>
      </c>
    </row>
    <row r="1237" spans="1:34" x14ac:dyDescent="0.25">
      <c r="A1237" s="1" t="s">
        <v>41380</v>
      </c>
      <c r="B1237" s="1" t="s">
        <v>41381</v>
      </c>
      <c r="C1237" s="1" t="s">
        <v>68734</v>
      </c>
      <c r="D1237" s="1" t="s">
        <v>39</v>
      </c>
      <c r="E1237" s="1" t="s">
        <v>40</v>
      </c>
      <c r="F1237" s="1" t="s">
        <v>41</v>
      </c>
      <c r="G1237" s="1" t="s">
        <v>68735</v>
      </c>
      <c r="H1237" s="1" t="s">
        <v>7653</v>
      </c>
      <c r="I1237" s="1" t="s">
        <v>2182</v>
      </c>
      <c r="J1237" s="1" t="s">
        <v>2183</v>
      </c>
      <c r="K1237" s="1" t="s">
        <v>68736</v>
      </c>
      <c r="L1237" s="1" t="s">
        <v>49</v>
      </c>
      <c r="M1237" s="1" t="s">
        <v>68737</v>
      </c>
      <c r="N1237" s="1" t="s">
        <v>49</v>
      </c>
      <c r="O1237">
        <v>35770</v>
      </c>
      <c r="P1237" s="1" t="s">
        <v>30044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49</v>
      </c>
      <c r="V1237" s="1" t="s">
        <v>49</v>
      </c>
      <c r="W1237" s="1" t="s">
        <v>54</v>
      </c>
      <c r="X1237" s="1" t="s">
        <v>55</v>
      </c>
      <c r="Y1237" s="1" t="s">
        <v>68738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64186</v>
      </c>
      <c r="AF1237" s="2">
        <v>42718</v>
      </c>
      <c r="AG1237">
        <v>20</v>
      </c>
      <c r="AH1237" s="1" t="s">
        <v>68739</v>
      </c>
    </row>
    <row r="1238" spans="1:34" x14ac:dyDescent="0.25">
      <c r="A1238" s="1" t="s">
        <v>41380</v>
      </c>
      <c r="B1238" s="1" t="s">
        <v>41381</v>
      </c>
      <c r="C1238" s="1" t="s">
        <v>68740</v>
      </c>
      <c r="D1238" s="1" t="s">
        <v>39</v>
      </c>
      <c r="E1238" s="1" t="s">
        <v>40</v>
      </c>
      <c r="F1238" s="1" t="s">
        <v>41</v>
      </c>
      <c r="G1238" s="1" t="s">
        <v>15775</v>
      </c>
      <c r="H1238" s="1" t="s">
        <v>3187</v>
      </c>
      <c r="I1238" s="1" t="s">
        <v>2182</v>
      </c>
      <c r="J1238" s="1" t="s">
        <v>2183</v>
      </c>
      <c r="K1238" s="1" t="s">
        <v>68741</v>
      </c>
      <c r="L1238" s="1" t="s">
        <v>49</v>
      </c>
      <c r="M1238" s="1" t="s">
        <v>68742</v>
      </c>
      <c r="N1238" s="1" t="s">
        <v>49</v>
      </c>
      <c r="O1238">
        <v>82000</v>
      </c>
      <c r="P1238" s="1" t="s">
        <v>509</v>
      </c>
      <c r="Q1238" s="1" t="s">
        <v>52</v>
      </c>
      <c r="R1238" s="1" t="s">
        <v>53</v>
      </c>
      <c r="S1238" s="1" t="s">
        <v>49</v>
      </c>
      <c r="T1238" s="1" t="s">
        <v>49</v>
      </c>
      <c r="U1238" s="1" t="s">
        <v>49</v>
      </c>
      <c r="V1238" s="1" t="s">
        <v>49</v>
      </c>
      <c r="W1238" s="1" t="s">
        <v>54</v>
      </c>
      <c r="X1238" s="1" t="s">
        <v>55</v>
      </c>
      <c r="Y1238" s="1" t="s">
        <v>68743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64186</v>
      </c>
      <c r="AF1238" s="2">
        <v>42718</v>
      </c>
      <c r="AG1238">
        <v>40</v>
      </c>
      <c r="AH1238" s="1" t="s">
        <v>68744</v>
      </c>
    </row>
    <row r="1239" spans="1:34" x14ac:dyDescent="0.25">
      <c r="A1239" s="1" t="s">
        <v>41380</v>
      </c>
      <c r="B1239" s="1" t="s">
        <v>41381</v>
      </c>
      <c r="C1239" s="1" t="s">
        <v>68745</v>
      </c>
      <c r="D1239" s="1" t="s">
        <v>39</v>
      </c>
      <c r="E1239" s="1" t="s">
        <v>40</v>
      </c>
      <c r="F1239" s="1" t="s">
        <v>41</v>
      </c>
      <c r="G1239" s="1" t="s">
        <v>4632</v>
      </c>
      <c r="H1239" s="1" t="s">
        <v>653</v>
      </c>
      <c r="I1239" s="1" t="s">
        <v>2182</v>
      </c>
      <c r="J1239" s="1" t="s">
        <v>2183</v>
      </c>
      <c r="K1239" s="1" t="s">
        <v>68746</v>
      </c>
      <c r="L1239" s="1" t="s">
        <v>49</v>
      </c>
      <c r="M1239" s="1" t="s">
        <v>68747</v>
      </c>
      <c r="N1239" s="1" t="s">
        <v>49</v>
      </c>
      <c r="O1239">
        <v>75017</v>
      </c>
      <c r="P1239" s="1" t="s">
        <v>678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54</v>
      </c>
      <c r="X1239" s="1" t="s">
        <v>55</v>
      </c>
      <c r="Y1239" s="1" t="s">
        <v>68748</v>
      </c>
      <c r="Z1239" s="1" t="s">
        <v>49</v>
      </c>
      <c r="AB1239" s="1" t="s">
        <v>49</v>
      </c>
      <c r="AC1239" s="1" t="s">
        <v>49</v>
      </c>
      <c r="AD1239" s="1" t="s">
        <v>49</v>
      </c>
      <c r="AE1239" s="1" t="s">
        <v>64186</v>
      </c>
      <c r="AF1239" s="2">
        <v>42821</v>
      </c>
      <c r="AG1239">
        <v>20</v>
      </c>
      <c r="AH1239" s="1" t="s">
        <v>68749</v>
      </c>
    </row>
    <row r="1240" spans="1:34" x14ac:dyDescent="0.25">
      <c r="A1240" s="1" t="s">
        <v>41380</v>
      </c>
      <c r="B1240" s="1" t="s">
        <v>41381</v>
      </c>
      <c r="C1240" s="1" t="s">
        <v>68750</v>
      </c>
      <c r="D1240" s="1" t="s">
        <v>39</v>
      </c>
      <c r="E1240" s="1" t="s">
        <v>40</v>
      </c>
      <c r="F1240" s="1" t="s">
        <v>41</v>
      </c>
      <c r="G1240" s="1" t="s">
        <v>68751</v>
      </c>
      <c r="H1240" s="1" t="s">
        <v>5653</v>
      </c>
      <c r="I1240" s="1" t="s">
        <v>2182</v>
      </c>
      <c r="J1240" s="1" t="s">
        <v>2183</v>
      </c>
      <c r="K1240" s="1" t="s">
        <v>16142</v>
      </c>
      <c r="L1240" s="1" t="s">
        <v>49</v>
      </c>
      <c r="M1240" s="1" t="s">
        <v>68752</v>
      </c>
      <c r="N1240" s="1" t="s">
        <v>49</v>
      </c>
      <c r="O1240">
        <v>5230</v>
      </c>
      <c r="P1240" s="1" t="s">
        <v>68753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49</v>
      </c>
      <c r="V1240" s="1" t="s">
        <v>49</v>
      </c>
      <c r="W1240" s="1" t="s">
        <v>54</v>
      </c>
      <c r="X1240" s="1" t="s">
        <v>55</v>
      </c>
      <c r="Y1240" s="1" t="s">
        <v>68754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64186</v>
      </c>
      <c r="AF1240" s="2">
        <v>42718</v>
      </c>
      <c r="AG1240">
        <v>20</v>
      </c>
      <c r="AH1240" s="1" t="s">
        <v>68755</v>
      </c>
    </row>
    <row r="1241" spans="1:34" x14ac:dyDescent="0.25">
      <c r="A1241" s="1" t="s">
        <v>41380</v>
      </c>
      <c r="B1241" s="1" t="s">
        <v>41381</v>
      </c>
      <c r="C1241" s="1" t="s">
        <v>68756</v>
      </c>
      <c r="D1241" s="1" t="s">
        <v>39</v>
      </c>
      <c r="E1241" s="1" t="s">
        <v>40</v>
      </c>
      <c r="F1241" s="1" t="s">
        <v>41</v>
      </c>
      <c r="G1241" s="1" t="s">
        <v>68757</v>
      </c>
      <c r="H1241" s="1" t="s">
        <v>1279</v>
      </c>
      <c r="I1241" s="1" t="s">
        <v>2182</v>
      </c>
      <c r="J1241" s="1" t="s">
        <v>2183</v>
      </c>
      <c r="K1241" s="1" t="s">
        <v>68758</v>
      </c>
      <c r="L1241" s="1" t="s">
        <v>49</v>
      </c>
      <c r="M1241" s="1" t="s">
        <v>68759</v>
      </c>
      <c r="N1241" s="1" t="s">
        <v>49</v>
      </c>
      <c r="O1241">
        <v>26740</v>
      </c>
      <c r="P1241" s="1" t="s">
        <v>68760</v>
      </c>
      <c r="Q1241" s="1" t="s">
        <v>52</v>
      </c>
      <c r="R1241" s="1" t="s">
        <v>53</v>
      </c>
      <c r="S1241" s="1" t="s">
        <v>49</v>
      </c>
      <c r="T1241" s="1" t="s">
        <v>49</v>
      </c>
      <c r="U1241" s="1" t="s">
        <v>49</v>
      </c>
      <c r="V1241" s="1" t="s">
        <v>49</v>
      </c>
      <c r="W1241" s="1" t="s">
        <v>54</v>
      </c>
      <c r="X1241" s="1" t="s">
        <v>55</v>
      </c>
      <c r="Y1241" s="1" t="s">
        <v>68761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64186</v>
      </c>
      <c r="AF1241" s="2">
        <v>42809</v>
      </c>
      <c r="AG1241">
        <v>20</v>
      </c>
      <c r="AH1241" s="1" t="s">
        <v>68762</v>
      </c>
    </row>
    <row r="1242" spans="1:34" x14ac:dyDescent="0.25">
      <c r="A1242" s="1" t="s">
        <v>41380</v>
      </c>
      <c r="B1242" s="1" t="s">
        <v>41381</v>
      </c>
      <c r="C1242" s="1" t="s">
        <v>68763</v>
      </c>
      <c r="D1242" s="1" t="s">
        <v>39</v>
      </c>
      <c r="E1242" s="1" t="s">
        <v>40</v>
      </c>
      <c r="F1242" s="1" t="s">
        <v>41</v>
      </c>
      <c r="G1242" s="1" t="s">
        <v>37427</v>
      </c>
      <c r="H1242" s="1" t="s">
        <v>1261</v>
      </c>
      <c r="I1242" s="1" t="s">
        <v>2182</v>
      </c>
      <c r="J1242" s="1" t="s">
        <v>2183</v>
      </c>
      <c r="K1242" s="1" t="s">
        <v>68764</v>
      </c>
      <c r="L1242" s="1" t="s">
        <v>49</v>
      </c>
      <c r="M1242" s="1" t="s">
        <v>68765</v>
      </c>
      <c r="N1242" s="1" t="s">
        <v>49</v>
      </c>
      <c r="O1242">
        <v>14860</v>
      </c>
      <c r="P1242" s="1" t="s">
        <v>68766</v>
      </c>
      <c r="Q1242" s="1" t="s">
        <v>52</v>
      </c>
      <c r="R1242" s="1" t="s">
        <v>53</v>
      </c>
      <c r="S1242" s="1" t="s">
        <v>49</v>
      </c>
      <c r="T1242" s="1" t="s">
        <v>49</v>
      </c>
      <c r="U1242" s="1" t="s">
        <v>49</v>
      </c>
      <c r="V1242" s="1" t="s">
        <v>49</v>
      </c>
      <c r="W1242" s="1" t="s">
        <v>54</v>
      </c>
      <c r="X1242" s="1" t="s">
        <v>55</v>
      </c>
      <c r="Y1242" s="1" t="s">
        <v>68767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64186</v>
      </c>
      <c r="AF1242" s="2">
        <v>42795</v>
      </c>
      <c r="AG1242">
        <v>20</v>
      </c>
      <c r="AH1242" s="1" t="s">
        <v>68768</v>
      </c>
    </row>
    <row r="1243" spans="1:34" x14ac:dyDescent="0.25">
      <c r="A1243" s="1" t="s">
        <v>41380</v>
      </c>
      <c r="B1243" s="1" t="s">
        <v>41381</v>
      </c>
      <c r="C1243" s="1" t="s">
        <v>68769</v>
      </c>
      <c r="D1243" s="1" t="s">
        <v>39</v>
      </c>
      <c r="E1243" s="1" t="s">
        <v>40</v>
      </c>
      <c r="F1243" s="1" t="s">
        <v>41</v>
      </c>
      <c r="G1243" s="1" t="s">
        <v>68770</v>
      </c>
      <c r="H1243" s="1" t="s">
        <v>4892</v>
      </c>
      <c r="I1243" s="1" t="s">
        <v>2182</v>
      </c>
      <c r="J1243" s="1" t="s">
        <v>2183</v>
      </c>
      <c r="K1243" s="1" t="s">
        <v>68771</v>
      </c>
      <c r="L1243" s="1" t="s">
        <v>49</v>
      </c>
      <c r="M1243" s="1" t="s">
        <v>68772</v>
      </c>
      <c r="N1243" s="1" t="s">
        <v>49</v>
      </c>
      <c r="O1243">
        <v>91300</v>
      </c>
      <c r="P1243" s="1" t="s">
        <v>13432</v>
      </c>
      <c r="Q1243" s="1" t="s">
        <v>52</v>
      </c>
      <c r="R1243" s="1" t="s">
        <v>53</v>
      </c>
      <c r="S1243" s="1" t="s">
        <v>49</v>
      </c>
      <c r="T1243" s="1" t="s">
        <v>49</v>
      </c>
      <c r="U1243" s="1" t="s">
        <v>49</v>
      </c>
      <c r="V1243" s="1" t="s">
        <v>49</v>
      </c>
      <c r="W1243" s="1" t="s">
        <v>54</v>
      </c>
      <c r="X1243" s="1" t="s">
        <v>55</v>
      </c>
      <c r="Y1243" s="1" t="s">
        <v>68773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64186</v>
      </c>
      <c r="AF1243" s="2">
        <v>42719</v>
      </c>
      <c r="AG1243">
        <v>20</v>
      </c>
      <c r="AH1243" s="1" t="s">
        <v>68774</v>
      </c>
    </row>
    <row r="1244" spans="1:34" x14ac:dyDescent="0.25">
      <c r="A1244" s="1" t="s">
        <v>41380</v>
      </c>
      <c r="B1244" s="1" t="s">
        <v>41381</v>
      </c>
      <c r="C1244" s="1" t="s">
        <v>68775</v>
      </c>
      <c r="D1244" s="1" t="s">
        <v>39</v>
      </c>
      <c r="E1244" s="1" t="s">
        <v>40</v>
      </c>
      <c r="F1244" s="1" t="s">
        <v>41</v>
      </c>
      <c r="G1244" s="1" t="s">
        <v>68776</v>
      </c>
      <c r="H1244" s="1" t="s">
        <v>5044</v>
      </c>
      <c r="I1244" s="1" t="s">
        <v>2182</v>
      </c>
      <c r="J1244" s="1" t="s">
        <v>2183</v>
      </c>
      <c r="K1244" s="1" t="s">
        <v>68777</v>
      </c>
      <c r="L1244" s="1" t="s">
        <v>49</v>
      </c>
      <c r="M1244" s="1" t="s">
        <v>68778</v>
      </c>
      <c r="N1244" s="1" t="s">
        <v>49</v>
      </c>
      <c r="O1244">
        <v>77640</v>
      </c>
      <c r="P1244" s="1" t="s">
        <v>19242</v>
      </c>
      <c r="Q1244" s="1" t="s">
        <v>52</v>
      </c>
      <c r="R1244" s="1" t="s">
        <v>53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54</v>
      </c>
      <c r="X1244" s="1" t="s">
        <v>55</v>
      </c>
      <c r="Y1244" s="1" t="s">
        <v>68779</v>
      </c>
      <c r="Z1244" s="1" t="s">
        <v>49</v>
      </c>
      <c r="AB1244" s="1" t="s">
        <v>49</v>
      </c>
      <c r="AC1244" s="1" t="s">
        <v>49</v>
      </c>
      <c r="AD1244" s="1" t="s">
        <v>49</v>
      </c>
      <c r="AE1244" s="1" t="s">
        <v>64186</v>
      </c>
      <c r="AF1244" s="2">
        <v>42718</v>
      </c>
      <c r="AG1244">
        <v>20</v>
      </c>
      <c r="AH1244" s="1" t="s">
        <v>68780</v>
      </c>
    </row>
    <row r="1245" spans="1:34" x14ac:dyDescent="0.25">
      <c r="A1245" s="1" t="s">
        <v>41380</v>
      </c>
      <c r="B1245" s="1" t="s">
        <v>41381</v>
      </c>
      <c r="C1245" s="1" t="s">
        <v>68781</v>
      </c>
      <c r="D1245" s="1" t="s">
        <v>39</v>
      </c>
      <c r="E1245" s="1" t="s">
        <v>40</v>
      </c>
      <c r="F1245" s="1" t="s">
        <v>41</v>
      </c>
      <c r="G1245" s="1" t="s">
        <v>1333</v>
      </c>
      <c r="H1245" s="1" t="s">
        <v>810</v>
      </c>
      <c r="I1245" s="1" t="s">
        <v>2182</v>
      </c>
      <c r="J1245" s="1" t="s">
        <v>2183</v>
      </c>
      <c r="K1245" s="1" t="s">
        <v>68782</v>
      </c>
      <c r="L1245" s="1" t="s">
        <v>49</v>
      </c>
      <c r="M1245" s="1" t="s">
        <v>38125</v>
      </c>
      <c r="N1245" s="1" t="s">
        <v>49</v>
      </c>
      <c r="O1245">
        <v>13550</v>
      </c>
      <c r="P1245" s="1" t="s">
        <v>54538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68783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64186</v>
      </c>
      <c r="AF1245" s="2">
        <v>42754</v>
      </c>
      <c r="AG1245">
        <v>20</v>
      </c>
      <c r="AH1245" s="1" t="s">
        <v>68784</v>
      </c>
    </row>
    <row r="1246" spans="1:34" x14ac:dyDescent="0.25">
      <c r="A1246" s="1" t="s">
        <v>41380</v>
      </c>
      <c r="B1246" s="1" t="s">
        <v>41381</v>
      </c>
      <c r="C1246" s="1" t="s">
        <v>68785</v>
      </c>
      <c r="D1246" s="1" t="s">
        <v>39</v>
      </c>
      <c r="E1246" s="1" t="s">
        <v>40</v>
      </c>
      <c r="F1246" s="1" t="s">
        <v>41</v>
      </c>
      <c r="G1246" s="1" t="s">
        <v>34952</v>
      </c>
      <c r="H1246" s="1" t="s">
        <v>4730</v>
      </c>
      <c r="I1246" s="1" t="s">
        <v>2182</v>
      </c>
      <c r="J1246" s="1" t="s">
        <v>2183</v>
      </c>
      <c r="K1246" s="1" t="s">
        <v>68786</v>
      </c>
      <c r="L1246" s="1" t="s">
        <v>49</v>
      </c>
      <c r="M1246" s="1" t="s">
        <v>68787</v>
      </c>
      <c r="N1246" s="1" t="s">
        <v>49</v>
      </c>
      <c r="O1246">
        <v>62810</v>
      </c>
      <c r="P1246" s="1" t="s">
        <v>68788</v>
      </c>
      <c r="Q1246" s="1" t="s">
        <v>52</v>
      </c>
      <c r="R1246" s="1" t="s">
        <v>53</v>
      </c>
      <c r="S1246" s="1" t="s">
        <v>49</v>
      </c>
      <c r="T1246" s="1" t="s">
        <v>49</v>
      </c>
      <c r="U1246" s="1" t="s">
        <v>49</v>
      </c>
      <c r="V1246" s="1" t="s">
        <v>49</v>
      </c>
      <c r="W1246" s="1" t="s">
        <v>54</v>
      </c>
      <c r="X1246" s="1" t="s">
        <v>55</v>
      </c>
      <c r="Y1246" s="1" t="s">
        <v>68789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64186</v>
      </c>
      <c r="AF1246" s="2">
        <v>42754</v>
      </c>
      <c r="AG1246">
        <v>20</v>
      </c>
      <c r="AH1246" s="1" t="s">
        <v>68790</v>
      </c>
    </row>
    <row r="1247" spans="1:34" x14ac:dyDescent="0.25">
      <c r="A1247" s="1" t="s">
        <v>41380</v>
      </c>
      <c r="B1247" s="1" t="s">
        <v>41381</v>
      </c>
      <c r="C1247" s="1" t="s">
        <v>68791</v>
      </c>
      <c r="D1247" s="1" t="s">
        <v>39</v>
      </c>
      <c r="E1247" s="1" t="s">
        <v>40</v>
      </c>
      <c r="F1247" s="1" t="s">
        <v>41</v>
      </c>
      <c r="G1247" s="1" t="s">
        <v>41383</v>
      </c>
      <c r="H1247" s="1" t="s">
        <v>936</v>
      </c>
      <c r="I1247" s="1" t="s">
        <v>2182</v>
      </c>
      <c r="J1247" s="1" t="s">
        <v>2183</v>
      </c>
      <c r="K1247" s="1" t="s">
        <v>41384</v>
      </c>
      <c r="L1247" s="1" t="s">
        <v>49</v>
      </c>
      <c r="M1247" s="1" t="s">
        <v>41385</v>
      </c>
      <c r="N1247" s="1" t="s">
        <v>49</v>
      </c>
      <c r="O1247">
        <v>74940</v>
      </c>
      <c r="P1247" s="1" t="s">
        <v>24200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49</v>
      </c>
      <c r="V1247" s="1" t="s">
        <v>49</v>
      </c>
      <c r="W1247" s="1" t="s">
        <v>54</v>
      </c>
      <c r="X1247" s="1" t="s">
        <v>55</v>
      </c>
      <c r="Y1247" s="1" t="s">
        <v>41386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64186</v>
      </c>
      <c r="AF1247" s="2">
        <v>42718</v>
      </c>
      <c r="AG1247">
        <v>20</v>
      </c>
      <c r="AH1247" s="1" t="s">
        <v>41382</v>
      </c>
    </row>
    <row r="1248" spans="1:34" x14ac:dyDescent="0.25">
      <c r="A1248" s="1" t="s">
        <v>41380</v>
      </c>
      <c r="B1248" s="1" t="s">
        <v>41381</v>
      </c>
      <c r="C1248" s="1" t="s">
        <v>68792</v>
      </c>
      <c r="D1248" s="1" t="s">
        <v>39</v>
      </c>
      <c r="E1248" s="1" t="s">
        <v>40</v>
      </c>
      <c r="F1248" s="1" t="s">
        <v>41</v>
      </c>
      <c r="G1248" s="1" t="s">
        <v>68793</v>
      </c>
      <c r="H1248" s="1" t="s">
        <v>990</v>
      </c>
      <c r="I1248" s="1" t="s">
        <v>2182</v>
      </c>
      <c r="J1248" s="1" t="s">
        <v>2183</v>
      </c>
      <c r="K1248" s="1" t="s">
        <v>68244</v>
      </c>
      <c r="L1248" s="1" t="s">
        <v>49</v>
      </c>
      <c r="M1248" s="1" t="s">
        <v>68794</v>
      </c>
      <c r="N1248" s="1" t="s">
        <v>49</v>
      </c>
      <c r="O1248">
        <v>91670</v>
      </c>
      <c r="P1248" s="1" t="s">
        <v>27169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49</v>
      </c>
      <c r="V1248" s="1" t="s">
        <v>49</v>
      </c>
      <c r="W1248" s="1" t="s">
        <v>54</v>
      </c>
      <c r="X1248" s="1" t="s">
        <v>55</v>
      </c>
      <c r="Y1248" s="1" t="s">
        <v>68795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64186</v>
      </c>
      <c r="AF1248" s="2">
        <v>42754</v>
      </c>
      <c r="AG1248">
        <v>20</v>
      </c>
      <c r="AH1248" s="1" t="s">
        <v>68796</v>
      </c>
    </row>
    <row r="1249" spans="1:34" x14ac:dyDescent="0.25">
      <c r="A1249" s="1" t="s">
        <v>41380</v>
      </c>
      <c r="B1249" s="1" t="s">
        <v>41381</v>
      </c>
      <c r="C1249" s="1" t="s">
        <v>68797</v>
      </c>
      <c r="D1249" s="1" t="s">
        <v>39</v>
      </c>
      <c r="E1249" s="1" t="s">
        <v>40</v>
      </c>
      <c r="F1249" s="1" t="s">
        <v>41</v>
      </c>
      <c r="G1249" s="1" t="s">
        <v>41667</v>
      </c>
      <c r="H1249" s="1" t="s">
        <v>1644</v>
      </c>
      <c r="I1249" s="1" t="s">
        <v>2182</v>
      </c>
      <c r="J1249" s="1" t="s">
        <v>2183</v>
      </c>
      <c r="K1249" s="1" t="s">
        <v>41668</v>
      </c>
      <c r="L1249" s="1" t="s">
        <v>9456</v>
      </c>
      <c r="M1249" s="1" t="s">
        <v>41669</v>
      </c>
      <c r="N1249" s="1" t="s">
        <v>49</v>
      </c>
      <c r="O1249">
        <v>76410</v>
      </c>
      <c r="P1249" s="1" t="s">
        <v>41670</v>
      </c>
      <c r="Q1249" s="1" t="s">
        <v>52</v>
      </c>
      <c r="R1249" s="1" t="s">
        <v>53</v>
      </c>
      <c r="S1249" s="1" t="s">
        <v>49</v>
      </c>
      <c r="T1249" s="1" t="s">
        <v>49</v>
      </c>
      <c r="U1249" s="1" t="s">
        <v>49</v>
      </c>
      <c r="V1249" s="1" t="s">
        <v>49</v>
      </c>
      <c r="W1249" s="1" t="s">
        <v>54</v>
      </c>
      <c r="X1249" s="1" t="s">
        <v>55</v>
      </c>
      <c r="Y1249" s="1" t="s">
        <v>41671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64186</v>
      </c>
      <c r="AF1249" s="2">
        <v>42795</v>
      </c>
      <c r="AG1249">
        <v>20</v>
      </c>
      <c r="AH1249" s="1" t="s">
        <v>41666</v>
      </c>
    </row>
    <row r="1250" spans="1:34" x14ac:dyDescent="0.25">
      <c r="A1250" s="1" t="s">
        <v>41380</v>
      </c>
      <c r="B1250" s="1" t="s">
        <v>41381</v>
      </c>
      <c r="C1250" s="1" t="s">
        <v>68798</v>
      </c>
      <c r="D1250" s="1" t="s">
        <v>39</v>
      </c>
      <c r="E1250" s="1" t="s">
        <v>40</v>
      </c>
      <c r="F1250" s="1" t="s">
        <v>41</v>
      </c>
      <c r="G1250" s="1" t="s">
        <v>14764</v>
      </c>
      <c r="H1250" s="1" t="s">
        <v>8831</v>
      </c>
      <c r="I1250" s="1" t="s">
        <v>2182</v>
      </c>
      <c r="J1250" s="1" t="s">
        <v>2183</v>
      </c>
      <c r="K1250" s="1" t="s">
        <v>68799</v>
      </c>
      <c r="L1250" s="1" t="s">
        <v>49</v>
      </c>
      <c r="M1250" s="1" t="s">
        <v>68800</v>
      </c>
      <c r="N1250" s="1" t="s">
        <v>49</v>
      </c>
      <c r="O1250">
        <v>69300</v>
      </c>
      <c r="P1250" s="1" t="s">
        <v>7928</v>
      </c>
      <c r="Q1250" s="1" t="s">
        <v>52</v>
      </c>
      <c r="R1250" s="1" t="s">
        <v>53</v>
      </c>
      <c r="S1250" s="1" t="s">
        <v>49</v>
      </c>
      <c r="T1250" s="1" t="s">
        <v>49</v>
      </c>
      <c r="U1250" s="1" t="s">
        <v>49</v>
      </c>
      <c r="V1250" s="1" t="s">
        <v>49</v>
      </c>
      <c r="W1250" s="1" t="s">
        <v>54</v>
      </c>
      <c r="X1250" s="1" t="s">
        <v>55</v>
      </c>
      <c r="Y1250" s="1" t="s">
        <v>68801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64186</v>
      </c>
      <c r="AF1250" s="2">
        <v>42795</v>
      </c>
      <c r="AG1250">
        <v>20</v>
      </c>
      <c r="AH1250" s="1" t="s">
        <v>68802</v>
      </c>
    </row>
    <row r="1251" spans="1:34" x14ac:dyDescent="0.25">
      <c r="A1251" s="1" t="s">
        <v>41380</v>
      </c>
      <c r="B1251" s="1" t="s">
        <v>41381</v>
      </c>
      <c r="C1251" s="1" t="s">
        <v>68803</v>
      </c>
      <c r="D1251" s="1" t="s">
        <v>39</v>
      </c>
      <c r="E1251" s="1" t="s">
        <v>40</v>
      </c>
      <c r="F1251" s="1" t="s">
        <v>41</v>
      </c>
      <c r="G1251" s="1" t="s">
        <v>33047</v>
      </c>
      <c r="H1251" s="1" t="s">
        <v>1225</v>
      </c>
      <c r="I1251" s="1" t="s">
        <v>2182</v>
      </c>
      <c r="J1251" s="1" t="s">
        <v>2183</v>
      </c>
      <c r="K1251" s="1" t="s">
        <v>68804</v>
      </c>
      <c r="L1251" s="1" t="s">
        <v>68805</v>
      </c>
      <c r="M1251" s="1" t="s">
        <v>68806</v>
      </c>
      <c r="N1251" s="1" t="s">
        <v>49</v>
      </c>
      <c r="O1251">
        <v>35230</v>
      </c>
      <c r="P1251" s="1" t="s">
        <v>68807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68808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64186</v>
      </c>
      <c r="AF1251" s="2">
        <v>42821</v>
      </c>
      <c r="AG1251">
        <v>20</v>
      </c>
      <c r="AH1251" s="1" t="s">
        <v>68809</v>
      </c>
    </row>
    <row r="1252" spans="1:34" x14ac:dyDescent="0.25">
      <c r="A1252" s="1" t="s">
        <v>2929</v>
      </c>
      <c r="B1252" s="1" t="s">
        <v>2930</v>
      </c>
      <c r="C1252" s="1" t="s">
        <v>68810</v>
      </c>
      <c r="D1252" s="1" t="s">
        <v>39</v>
      </c>
      <c r="E1252" s="1" t="s">
        <v>30861</v>
      </c>
      <c r="F1252" s="1" t="s">
        <v>30862</v>
      </c>
      <c r="G1252" s="1" t="s">
        <v>49</v>
      </c>
      <c r="H1252" s="1" t="s">
        <v>49</v>
      </c>
      <c r="I1252" s="1" t="s">
        <v>49</v>
      </c>
      <c r="J1252" s="1" t="s">
        <v>49</v>
      </c>
      <c r="K1252" s="1" t="s">
        <v>68811</v>
      </c>
      <c r="L1252" s="1" t="s">
        <v>49</v>
      </c>
      <c r="M1252" s="1" t="s">
        <v>49</v>
      </c>
      <c r="N1252" s="1" t="s">
        <v>49</v>
      </c>
      <c r="O1252">
        <v>94805</v>
      </c>
      <c r="P1252" s="1" t="s">
        <v>1911</v>
      </c>
      <c r="Q1252" s="1" t="s">
        <v>52</v>
      </c>
      <c r="R1252" s="1" t="s">
        <v>53</v>
      </c>
      <c r="S1252" s="1" t="s">
        <v>49</v>
      </c>
      <c r="T1252" s="1" t="s">
        <v>49</v>
      </c>
      <c r="U1252" s="1" t="s">
        <v>49</v>
      </c>
      <c r="V1252" s="1" t="s">
        <v>49</v>
      </c>
      <c r="W1252" s="1" t="s">
        <v>103</v>
      </c>
      <c r="X1252" s="1" t="s">
        <v>104</v>
      </c>
      <c r="Y1252" s="1" t="s">
        <v>49</v>
      </c>
      <c r="Z1252" s="1" t="s">
        <v>49</v>
      </c>
      <c r="AB1252" s="1" t="s">
        <v>49</v>
      </c>
      <c r="AC1252" s="1" t="s">
        <v>68812</v>
      </c>
      <c r="AD1252" s="1" t="s">
        <v>68813</v>
      </c>
      <c r="AE1252" s="1" t="s">
        <v>64186</v>
      </c>
      <c r="AF1252" s="2">
        <v>42801</v>
      </c>
      <c r="AG1252">
        <v>6000</v>
      </c>
      <c r="AH1252" s="1" t="s">
        <v>68814</v>
      </c>
    </row>
    <row r="1253" spans="1:34" x14ac:dyDescent="0.25">
      <c r="A1253" s="1" t="s">
        <v>37623</v>
      </c>
      <c r="B1253" s="1" t="s">
        <v>37624</v>
      </c>
      <c r="C1253" s="1" t="s">
        <v>68815</v>
      </c>
      <c r="D1253" s="1" t="s">
        <v>39</v>
      </c>
      <c r="E1253" s="1" t="s">
        <v>40</v>
      </c>
      <c r="F1253" s="1" t="s">
        <v>41</v>
      </c>
      <c r="G1253" s="1" t="s">
        <v>41746</v>
      </c>
      <c r="H1253" s="1" t="s">
        <v>1376</v>
      </c>
      <c r="I1253" s="1" t="s">
        <v>44</v>
      </c>
      <c r="J1253" s="1" t="s">
        <v>45</v>
      </c>
      <c r="K1253" s="1" t="s">
        <v>41747</v>
      </c>
      <c r="L1253" s="1" t="s">
        <v>68816</v>
      </c>
      <c r="M1253" s="1" t="s">
        <v>49</v>
      </c>
      <c r="N1253" s="1" t="s">
        <v>49</v>
      </c>
      <c r="O1253">
        <v>69006</v>
      </c>
      <c r="P1253" s="1" t="s">
        <v>30701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1711</v>
      </c>
      <c r="V1253" s="1" t="s">
        <v>1712</v>
      </c>
      <c r="W1253" s="1" t="s">
        <v>54</v>
      </c>
      <c r="X1253" s="1" t="s">
        <v>55</v>
      </c>
      <c r="Y1253" s="1" t="s">
        <v>41750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64186</v>
      </c>
      <c r="AF1253" s="2">
        <v>41845</v>
      </c>
      <c r="AG1253">
        <v>3000</v>
      </c>
      <c r="AH1253" s="1" t="s">
        <v>68817</v>
      </c>
    </row>
    <row r="1254" spans="1:34" x14ac:dyDescent="0.25">
      <c r="A1254" s="1" t="s">
        <v>27192</v>
      </c>
      <c r="B1254" s="1" t="s">
        <v>27193</v>
      </c>
      <c r="C1254" s="1" t="s">
        <v>68818</v>
      </c>
      <c r="D1254" s="1" t="s">
        <v>39</v>
      </c>
      <c r="E1254" s="1" t="s">
        <v>26965</v>
      </c>
      <c r="F1254" s="1" t="s">
        <v>26966</v>
      </c>
      <c r="G1254" s="1" t="s">
        <v>49</v>
      </c>
      <c r="H1254" s="1" t="s">
        <v>49</v>
      </c>
      <c r="I1254" s="1" t="s">
        <v>49</v>
      </c>
      <c r="J1254" s="1" t="s">
        <v>49</v>
      </c>
      <c r="K1254" s="1" t="s">
        <v>68819</v>
      </c>
      <c r="L1254" s="1" t="s">
        <v>49</v>
      </c>
      <c r="M1254" s="1" t="s">
        <v>49</v>
      </c>
      <c r="N1254" s="1" t="s">
        <v>49</v>
      </c>
      <c r="O1254">
        <v>59800</v>
      </c>
      <c r="P1254" s="1" t="s">
        <v>31312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103</v>
      </c>
      <c r="X1254" s="1" t="s">
        <v>104</v>
      </c>
      <c r="Y1254" s="1" t="s">
        <v>49</v>
      </c>
      <c r="Z1254" s="1" t="s">
        <v>49</v>
      </c>
      <c r="AB1254" s="1" t="s">
        <v>49</v>
      </c>
      <c r="AC1254" s="1" t="s">
        <v>68820</v>
      </c>
      <c r="AD1254" s="1" t="s">
        <v>68821</v>
      </c>
      <c r="AE1254" s="1" t="s">
        <v>64186</v>
      </c>
      <c r="AF1254" s="2">
        <v>42811</v>
      </c>
      <c r="AG1254">
        <v>1500</v>
      </c>
      <c r="AH1254" s="1" t="s">
        <v>68822</v>
      </c>
    </row>
    <row r="1255" spans="1:34" x14ac:dyDescent="0.25">
      <c r="A1255" s="1" t="s">
        <v>6020</v>
      </c>
      <c r="B1255" s="1" t="s">
        <v>6021</v>
      </c>
      <c r="C1255" s="1" t="s">
        <v>68823</v>
      </c>
      <c r="D1255" s="1" t="s">
        <v>39</v>
      </c>
      <c r="E1255" s="1" t="s">
        <v>40</v>
      </c>
      <c r="F1255" s="1" t="s">
        <v>41</v>
      </c>
      <c r="G1255" s="1" t="s">
        <v>68824</v>
      </c>
      <c r="H1255" s="1" t="s">
        <v>216</v>
      </c>
      <c r="I1255" s="1" t="s">
        <v>44</v>
      </c>
      <c r="J1255" s="1" t="s">
        <v>45</v>
      </c>
      <c r="K1255" s="1" t="s">
        <v>68825</v>
      </c>
      <c r="L1255" s="1" t="s">
        <v>4453</v>
      </c>
      <c r="M1255" s="1" t="s">
        <v>68826</v>
      </c>
      <c r="N1255" s="1" t="s">
        <v>49</v>
      </c>
      <c r="O1255">
        <v>33000</v>
      </c>
      <c r="P1255" s="1" t="s">
        <v>1513</v>
      </c>
      <c r="Q1255" s="1" t="s">
        <v>52</v>
      </c>
      <c r="R1255" s="1" t="s">
        <v>53</v>
      </c>
      <c r="S1255" s="1" t="s">
        <v>3172</v>
      </c>
      <c r="T1255" s="1" t="s">
        <v>3173</v>
      </c>
      <c r="U1255" s="1" t="s">
        <v>25888</v>
      </c>
      <c r="V1255" s="1" t="s">
        <v>25889</v>
      </c>
      <c r="W1255" s="1" t="s">
        <v>54</v>
      </c>
      <c r="X1255" s="1" t="s">
        <v>55</v>
      </c>
      <c r="Y1255" s="1" t="s">
        <v>68827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64186</v>
      </c>
      <c r="AF1255" s="2">
        <v>41948</v>
      </c>
      <c r="AG1255">
        <v>500</v>
      </c>
      <c r="AH1255" s="1" t="s">
        <v>68828</v>
      </c>
    </row>
    <row r="1256" spans="1:34" x14ac:dyDescent="0.25">
      <c r="A1256" s="1" t="s">
        <v>27192</v>
      </c>
      <c r="B1256" s="1" t="s">
        <v>27193</v>
      </c>
      <c r="C1256" s="1" t="s">
        <v>68829</v>
      </c>
      <c r="D1256" s="1" t="s">
        <v>39</v>
      </c>
      <c r="E1256" s="1" t="s">
        <v>26965</v>
      </c>
      <c r="F1256" s="1" t="s">
        <v>26966</v>
      </c>
      <c r="G1256" s="1" t="s">
        <v>49</v>
      </c>
      <c r="H1256" s="1" t="s">
        <v>49</v>
      </c>
      <c r="I1256" s="1" t="s">
        <v>49</v>
      </c>
      <c r="J1256" s="1" t="s">
        <v>49</v>
      </c>
      <c r="K1256" s="1" t="s">
        <v>68830</v>
      </c>
      <c r="L1256" s="1" t="s">
        <v>40404</v>
      </c>
      <c r="M1256" s="1" t="s">
        <v>40079</v>
      </c>
      <c r="N1256" s="1" t="s">
        <v>49</v>
      </c>
      <c r="O1256">
        <v>25030</v>
      </c>
      <c r="P1256" s="1" t="s">
        <v>68831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49</v>
      </c>
      <c r="V1256" s="1" t="s">
        <v>49</v>
      </c>
      <c r="W1256" s="1" t="s">
        <v>103</v>
      </c>
      <c r="X1256" s="1" t="s">
        <v>104</v>
      </c>
      <c r="Y1256" s="1" t="s">
        <v>49</v>
      </c>
      <c r="Z1256" s="1" t="s">
        <v>49</v>
      </c>
      <c r="AB1256" s="1" t="s">
        <v>49</v>
      </c>
      <c r="AC1256" s="1" t="s">
        <v>68832</v>
      </c>
      <c r="AD1256" s="1" t="s">
        <v>68833</v>
      </c>
      <c r="AE1256" s="1" t="s">
        <v>64186</v>
      </c>
      <c r="AF1256" s="2">
        <v>42860</v>
      </c>
      <c r="AG1256">
        <v>1000</v>
      </c>
      <c r="AH1256" s="1" t="s">
        <v>68834</v>
      </c>
    </row>
    <row r="1257" spans="1:34" x14ac:dyDescent="0.25">
      <c r="A1257" s="1" t="s">
        <v>27192</v>
      </c>
      <c r="B1257" s="1" t="s">
        <v>27193</v>
      </c>
      <c r="C1257" s="1" t="s">
        <v>68835</v>
      </c>
      <c r="D1257" s="1" t="s">
        <v>39</v>
      </c>
      <c r="E1257" s="1" t="s">
        <v>40</v>
      </c>
      <c r="F1257" s="1" t="s">
        <v>41</v>
      </c>
      <c r="G1257" s="1" t="s">
        <v>68836</v>
      </c>
      <c r="H1257" s="1" t="s">
        <v>68837</v>
      </c>
      <c r="I1257" s="1" t="s">
        <v>44</v>
      </c>
      <c r="J1257" s="1" t="s">
        <v>45</v>
      </c>
      <c r="K1257" s="1" t="s">
        <v>84</v>
      </c>
      <c r="L1257" s="1" t="s">
        <v>49</v>
      </c>
      <c r="M1257" s="1" t="s">
        <v>49</v>
      </c>
      <c r="N1257" s="1" t="s">
        <v>49</v>
      </c>
      <c r="O1257">
        <v>87039</v>
      </c>
      <c r="P1257" s="1" t="s">
        <v>31935</v>
      </c>
      <c r="Q1257" s="1" t="s">
        <v>52</v>
      </c>
      <c r="R1257" s="1" t="s">
        <v>53</v>
      </c>
      <c r="S1257" s="1" t="s">
        <v>644</v>
      </c>
      <c r="T1257" s="1" t="s">
        <v>645</v>
      </c>
      <c r="U1257" s="1" t="s">
        <v>4349</v>
      </c>
      <c r="V1257" s="1" t="s">
        <v>4350</v>
      </c>
      <c r="W1257" s="1" t="s">
        <v>54</v>
      </c>
      <c r="X1257" s="1" t="s">
        <v>55</v>
      </c>
      <c r="Y1257" s="1" t="s">
        <v>68838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64186</v>
      </c>
      <c r="AF1257" s="2">
        <v>42867</v>
      </c>
      <c r="AG1257">
        <v>500</v>
      </c>
      <c r="AH1257" s="1" t="s">
        <v>68839</v>
      </c>
    </row>
    <row r="1258" spans="1:34" x14ac:dyDescent="0.25">
      <c r="A1258" s="1" t="s">
        <v>27192</v>
      </c>
      <c r="B1258" s="1" t="s">
        <v>27193</v>
      </c>
      <c r="C1258" s="1" t="s">
        <v>68840</v>
      </c>
      <c r="D1258" s="1" t="s">
        <v>39</v>
      </c>
      <c r="E1258" s="1" t="s">
        <v>40</v>
      </c>
      <c r="F1258" s="1" t="s">
        <v>41</v>
      </c>
      <c r="G1258" s="1" t="s">
        <v>12846</v>
      </c>
      <c r="H1258" s="1" t="s">
        <v>216</v>
      </c>
      <c r="I1258" s="1" t="s">
        <v>44</v>
      </c>
      <c r="J1258" s="1" t="s">
        <v>45</v>
      </c>
      <c r="K1258" s="1" t="s">
        <v>4486</v>
      </c>
      <c r="L1258" s="1" t="s">
        <v>49</v>
      </c>
      <c r="M1258" s="1" t="s">
        <v>49</v>
      </c>
      <c r="N1258" s="1" t="s">
        <v>49</v>
      </c>
      <c r="O1258">
        <v>37171</v>
      </c>
      <c r="P1258" s="1" t="s">
        <v>40387</v>
      </c>
      <c r="Q1258" s="1" t="s">
        <v>52</v>
      </c>
      <c r="R1258" s="1" t="s">
        <v>53</v>
      </c>
      <c r="S1258" s="1" t="s">
        <v>3172</v>
      </c>
      <c r="T1258" s="1" t="s">
        <v>3173</v>
      </c>
      <c r="U1258" s="1" t="s">
        <v>4907</v>
      </c>
      <c r="V1258" s="1" t="s">
        <v>4908</v>
      </c>
      <c r="W1258" s="1" t="s">
        <v>54</v>
      </c>
      <c r="X1258" s="1" t="s">
        <v>55</v>
      </c>
      <c r="Y1258" s="1" t="s">
        <v>12847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64186</v>
      </c>
      <c r="AF1258" s="2">
        <v>42818</v>
      </c>
      <c r="AG1258">
        <v>1000</v>
      </c>
      <c r="AH1258" s="1" t="s">
        <v>40386</v>
      </c>
    </row>
    <row r="1259" spans="1:34" x14ac:dyDescent="0.25">
      <c r="A1259" s="1" t="s">
        <v>27192</v>
      </c>
      <c r="B1259" s="1" t="s">
        <v>27193</v>
      </c>
      <c r="C1259" s="1" t="s">
        <v>68841</v>
      </c>
      <c r="D1259" s="1" t="s">
        <v>39</v>
      </c>
      <c r="E1259" s="1" t="s">
        <v>40</v>
      </c>
      <c r="F1259" s="1" t="s">
        <v>41</v>
      </c>
      <c r="G1259" s="1" t="s">
        <v>14553</v>
      </c>
      <c r="H1259" s="1" t="s">
        <v>82</v>
      </c>
      <c r="I1259" s="1" t="s">
        <v>44</v>
      </c>
      <c r="J1259" s="1" t="s">
        <v>45</v>
      </c>
      <c r="K1259" s="1" t="s">
        <v>5581</v>
      </c>
      <c r="L1259" s="1" t="s">
        <v>49</v>
      </c>
      <c r="M1259" s="1" t="s">
        <v>49</v>
      </c>
      <c r="N1259" s="1" t="s">
        <v>49</v>
      </c>
      <c r="O1259">
        <v>75475</v>
      </c>
      <c r="P1259" s="1" t="s">
        <v>31356</v>
      </c>
      <c r="Q1259" s="1" t="s">
        <v>52</v>
      </c>
      <c r="R1259" s="1" t="s">
        <v>53</v>
      </c>
      <c r="S1259" s="1" t="s">
        <v>3172</v>
      </c>
      <c r="T1259" s="1" t="s">
        <v>3173</v>
      </c>
      <c r="U1259" s="1" t="s">
        <v>7540</v>
      </c>
      <c r="V1259" s="1" t="s">
        <v>7541</v>
      </c>
      <c r="W1259" s="1" t="s">
        <v>54</v>
      </c>
      <c r="X1259" s="1" t="s">
        <v>55</v>
      </c>
      <c r="Y1259" s="1" t="s">
        <v>14554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64186</v>
      </c>
      <c r="AF1259" s="2">
        <v>42811</v>
      </c>
      <c r="AG1259">
        <v>2600</v>
      </c>
      <c r="AH1259" s="1" t="s">
        <v>68842</v>
      </c>
    </row>
    <row r="1260" spans="1:34" x14ac:dyDescent="0.25">
      <c r="A1260" s="1" t="s">
        <v>6020</v>
      </c>
      <c r="B1260" s="1" t="s">
        <v>6021</v>
      </c>
      <c r="C1260" s="1" t="s">
        <v>68843</v>
      </c>
      <c r="D1260" s="1" t="s">
        <v>39</v>
      </c>
      <c r="E1260" s="1" t="s">
        <v>40</v>
      </c>
      <c r="F1260" s="1" t="s">
        <v>41</v>
      </c>
      <c r="G1260" s="1" t="s">
        <v>14321</v>
      </c>
      <c r="H1260" s="1" t="s">
        <v>14015</v>
      </c>
      <c r="I1260" s="1" t="s">
        <v>44</v>
      </c>
      <c r="J1260" s="1" t="s">
        <v>45</v>
      </c>
      <c r="K1260" s="1" t="s">
        <v>3652</v>
      </c>
      <c r="L1260" s="1" t="s">
        <v>68844</v>
      </c>
      <c r="M1260" s="1" t="s">
        <v>68845</v>
      </c>
      <c r="N1260" s="1" t="s">
        <v>45696</v>
      </c>
      <c r="O1260">
        <v>38700</v>
      </c>
      <c r="P1260" s="1" t="s">
        <v>581</v>
      </c>
      <c r="Q1260" s="1" t="s">
        <v>52</v>
      </c>
      <c r="R1260" s="1" t="s">
        <v>53</v>
      </c>
      <c r="S1260" s="1" t="s">
        <v>3172</v>
      </c>
      <c r="T1260" s="1" t="s">
        <v>3173</v>
      </c>
      <c r="U1260" s="1" t="s">
        <v>6026</v>
      </c>
      <c r="V1260" s="1" t="s">
        <v>6027</v>
      </c>
      <c r="W1260" s="1" t="s">
        <v>54</v>
      </c>
      <c r="X1260" s="1" t="s">
        <v>55</v>
      </c>
      <c r="Y1260" s="1" t="s">
        <v>14322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64186</v>
      </c>
      <c r="AF1260" s="2">
        <v>42753</v>
      </c>
      <c r="AG1260">
        <v>1500</v>
      </c>
      <c r="AH1260" s="1" t="s">
        <v>68846</v>
      </c>
    </row>
    <row r="1261" spans="1:34" x14ac:dyDescent="0.25">
      <c r="A1261" s="1" t="s">
        <v>30697</v>
      </c>
      <c r="B1261" s="1" t="s">
        <v>30698</v>
      </c>
      <c r="C1261" s="1" t="s">
        <v>68847</v>
      </c>
      <c r="D1261" s="1" t="s">
        <v>39</v>
      </c>
      <c r="E1261" s="1" t="s">
        <v>26965</v>
      </c>
      <c r="F1261" s="1" t="s">
        <v>26966</v>
      </c>
      <c r="G1261" s="1" t="s">
        <v>49</v>
      </c>
      <c r="H1261" s="1" t="s">
        <v>49</v>
      </c>
      <c r="I1261" s="1" t="s">
        <v>49</v>
      </c>
      <c r="J1261" s="1" t="s">
        <v>49</v>
      </c>
      <c r="K1261" s="1" t="s">
        <v>68848</v>
      </c>
      <c r="L1261" s="1" t="s">
        <v>68849</v>
      </c>
      <c r="M1261" s="1" t="s">
        <v>49</v>
      </c>
      <c r="N1261" s="1" t="s">
        <v>49</v>
      </c>
      <c r="O1261">
        <v>67000</v>
      </c>
      <c r="P1261" s="1" t="s">
        <v>2619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49</v>
      </c>
      <c r="V1261" s="1" t="s">
        <v>49</v>
      </c>
      <c r="W1261" s="1" t="s">
        <v>17402</v>
      </c>
      <c r="X1261" s="1" t="s">
        <v>17403</v>
      </c>
      <c r="Y1261" s="1" t="s">
        <v>68850</v>
      </c>
      <c r="Z1261" s="1" t="s">
        <v>49</v>
      </c>
      <c r="AB1261" s="1" t="s">
        <v>49</v>
      </c>
      <c r="AC1261" s="1" t="s">
        <v>68851</v>
      </c>
      <c r="AD1261" s="1" t="s">
        <v>49</v>
      </c>
      <c r="AE1261" s="1" t="s">
        <v>64186</v>
      </c>
      <c r="AF1261" s="2">
        <v>42570</v>
      </c>
      <c r="AG1261">
        <v>2034</v>
      </c>
      <c r="AH1261" s="1" t="s">
        <v>68852</v>
      </c>
    </row>
    <row r="1262" spans="1:34" x14ac:dyDescent="0.25">
      <c r="A1262" s="1" t="s">
        <v>38914</v>
      </c>
      <c r="B1262" s="1" t="s">
        <v>38915</v>
      </c>
      <c r="C1262" s="1" t="s">
        <v>68853</v>
      </c>
      <c r="D1262" s="1" t="s">
        <v>39</v>
      </c>
      <c r="E1262" s="1" t="s">
        <v>40</v>
      </c>
      <c r="F1262" s="1" t="s">
        <v>41</v>
      </c>
      <c r="G1262" s="1" t="s">
        <v>68854</v>
      </c>
      <c r="H1262" s="1" t="s">
        <v>1084</v>
      </c>
      <c r="I1262" s="1" t="s">
        <v>44</v>
      </c>
      <c r="J1262" s="1" t="s">
        <v>45</v>
      </c>
      <c r="K1262" s="1" t="s">
        <v>22141</v>
      </c>
      <c r="L1262" s="1" t="s">
        <v>68855</v>
      </c>
      <c r="M1262" s="1" t="s">
        <v>68856</v>
      </c>
      <c r="N1262" s="1" t="s">
        <v>68857</v>
      </c>
      <c r="O1262">
        <v>35571</v>
      </c>
      <c r="P1262" s="1" t="s">
        <v>19032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25791</v>
      </c>
      <c r="V1262" s="1" t="s">
        <v>25792</v>
      </c>
      <c r="W1262" s="1" t="s">
        <v>54</v>
      </c>
      <c r="X1262" s="1" t="s">
        <v>55</v>
      </c>
      <c r="Y1262" s="1" t="s">
        <v>68858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64186</v>
      </c>
      <c r="AF1262" s="2">
        <v>42993</v>
      </c>
      <c r="AG1262">
        <v>400</v>
      </c>
      <c r="AH1262" s="1" t="s">
        <v>68859</v>
      </c>
    </row>
    <row r="1263" spans="1:34" x14ac:dyDescent="0.25">
      <c r="A1263" s="1" t="s">
        <v>30697</v>
      </c>
      <c r="B1263" s="1" t="s">
        <v>30698</v>
      </c>
      <c r="C1263" s="1" t="s">
        <v>68860</v>
      </c>
      <c r="D1263" s="1" t="s">
        <v>39</v>
      </c>
      <c r="E1263" s="1" t="s">
        <v>26965</v>
      </c>
      <c r="F1263" s="1" t="s">
        <v>26966</v>
      </c>
      <c r="G1263" s="1" t="s">
        <v>49</v>
      </c>
      <c r="H1263" s="1" t="s">
        <v>49</v>
      </c>
      <c r="I1263" s="1" t="s">
        <v>49</v>
      </c>
      <c r="J1263" s="1" t="s">
        <v>49</v>
      </c>
      <c r="K1263" s="1" t="s">
        <v>68848</v>
      </c>
      <c r="L1263" s="1" t="s">
        <v>68849</v>
      </c>
      <c r="M1263" s="1" t="s">
        <v>49</v>
      </c>
      <c r="N1263" s="1" t="s">
        <v>49</v>
      </c>
      <c r="O1263">
        <v>67000</v>
      </c>
      <c r="P1263" s="1" t="s">
        <v>2619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49</v>
      </c>
      <c r="V1263" s="1" t="s">
        <v>49</v>
      </c>
      <c r="W1263" s="1" t="s">
        <v>17402</v>
      </c>
      <c r="X1263" s="1" t="s">
        <v>17403</v>
      </c>
      <c r="Y1263" s="1" t="s">
        <v>68850</v>
      </c>
      <c r="Z1263" s="1" t="s">
        <v>49</v>
      </c>
      <c r="AB1263" s="1" t="s">
        <v>49</v>
      </c>
      <c r="AC1263" s="1" t="s">
        <v>68851</v>
      </c>
      <c r="AD1263" s="1" t="s">
        <v>49</v>
      </c>
      <c r="AE1263" s="1" t="s">
        <v>64186</v>
      </c>
      <c r="AF1263" s="2">
        <v>42726</v>
      </c>
      <c r="AG1263">
        <v>2034</v>
      </c>
      <c r="AH1263" s="1" t="s">
        <v>68852</v>
      </c>
    </row>
    <row r="1264" spans="1:34" x14ac:dyDescent="0.25">
      <c r="A1264" s="1" t="s">
        <v>68861</v>
      </c>
      <c r="B1264" s="1" t="s">
        <v>68862</v>
      </c>
      <c r="C1264" s="1" t="s">
        <v>68863</v>
      </c>
      <c r="D1264" s="1" t="s">
        <v>39</v>
      </c>
      <c r="E1264" s="1" t="s">
        <v>40</v>
      </c>
      <c r="F1264" s="1" t="s">
        <v>41</v>
      </c>
      <c r="G1264" s="1" t="s">
        <v>68864</v>
      </c>
      <c r="H1264" s="1" t="s">
        <v>802</v>
      </c>
      <c r="I1264" s="1" t="s">
        <v>44</v>
      </c>
      <c r="J1264" s="1" t="s">
        <v>45</v>
      </c>
      <c r="K1264" s="1" t="s">
        <v>68865</v>
      </c>
      <c r="L1264" s="1" t="s">
        <v>55415</v>
      </c>
      <c r="M1264" s="1" t="s">
        <v>68866</v>
      </c>
      <c r="N1264" s="1" t="s">
        <v>49</v>
      </c>
      <c r="O1264">
        <v>21121</v>
      </c>
      <c r="P1264" s="1" t="s">
        <v>6886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49</v>
      </c>
      <c r="V1264" s="1" t="s">
        <v>49</v>
      </c>
      <c r="W1264" s="1" t="s">
        <v>54</v>
      </c>
      <c r="X1264" s="1" t="s">
        <v>55</v>
      </c>
      <c r="Y1264" s="1" t="s">
        <v>68868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64186</v>
      </c>
      <c r="AF1264" s="2">
        <v>42802</v>
      </c>
      <c r="AG1264">
        <v>450</v>
      </c>
      <c r="AH1264" s="1" t="s">
        <v>68869</v>
      </c>
    </row>
    <row r="1265" spans="1:34" x14ac:dyDescent="0.25">
      <c r="A1265" s="1" t="s">
        <v>68861</v>
      </c>
      <c r="B1265" s="1" t="s">
        <v>68862</v>
      </c>
      <c r="C1265" s="1" t="s">
        <v>68870</v>
      </c>
      <c r="D1265" s="1" t="s">
        <v>39</v>
      </c>
      <c r="E1265" s="1" t="s">
        <v>40</v>
      </c>
      <c r="F1265" s="1" t="s">
        <v>41</v>
      </c>
      <c r="G1265" s="1" t="s">
        <v>68864</v>
      </c>
      <c r="H1265" s="1" t="s">
        <v>802</v>
      </c>
      <c r="I1265" s="1" t="s">
        <v>44</v>
      </c>
      <c r="J1265" s="1" t="s">
        <v>45</v>
      </c>
      <c r="K1265" s="1" t="s">
        <v>68865</v>
      </c>
      <c r="L1265" s="1" t="s">
        <v>55415</v>
      </c>
      <c r="M1265" s="1" t="s">
        <v>68866</v>
      </c>
      <c r="N1265" s="1" t="s">
        <v>49</v>
      </c>
      <c r="O1265">
        <v>21121</v>
      </c>
      <c r="P1265" s="1" t="s">
        <v>6886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49</v>
      </c>
      <c r="V1265" s="1" t="s">
        <v>49</v>
      </c>
      <c r="W1265" s="1" t="s">
        <v>54</v>
      </c>
      <c r="X1265" s="1" t="s">
        <v>55</v>
      </c>
      <c r="Y1265" s="1" t="s">
        <v>6886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64186</v>
      </c>
      <c r="AF1265" s="2">
        <v>42804</v>
      </c>
      <c r="AG1265">
        <v>1000</v>
      </c>
      <c r="AH1265" s="1" t="s">
        <v>68869</v>
      </c>
    </row>
    <row r="1266" spans="1:34" x14ac:dyDescent="0.25">
      <c r="A1266" s="1" t="s">
        <v>68861</v>
      </c>
      <c r="B1266" s="1" t="s">
        <v>68862</v>
      </c>
      <c r="C1266" s="1" t="s">
        <v>68871</v>
      </c>
      <c r="D1266" s="1" t="s">
        <v>39</v>
      </c>
      <c r="E1266" s="1" t="s">
        <v>40</v>
      </c>
      <c r="F1266" s="1" t="s">
        <v>41</v>
      </c>
      <c r="G1266" s="1" t="s">
        <v>68864</v>
      </c>
      <c r="H1266" s="1" t="s">
        <v>802</v>
      </c>
      <c r="I1266" s="1" t="s">
        <v>44</v>
      </c>
      <c r="J1266" s="1" t="s">
        <v>45</v>
      </c>
      <c r="K1266" s="1" t="s">
        <v>68865</v>
      </c>
      <c r="L1266" s="1" t="s">
        <v>55415</v>
      </c>
      <c r="M1266" s="1" t="s">
        <v>68866</v>
      </c>
      <c r="N1266" s="1" t="s">
        <v>49</v>
      </c>
      <c r="O1266">
        <v>21121</v>
      </c>
      <c r="P1266" s="1" t="s">
        <v>68867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49</v>
      </c>
      <c r="V1266" s="1" t="s">
        <v>49</v>
      </c>
      <c r="W1266" s="1" t="s">
        <v>54</v>
      </c>
      <c r="X1266" s="1" t="s">
        <v>55</v>
      </c>
      <c r="Y1266" s="1" t="s">
        <v>68868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64186</v>
      </c>
      <c r="AF1266" s="2">
        <v>42803</v>
      </c>
      <c r="AG1266">
        <v>1000</v>
      </c>
      <c r="AH1266" s="1" t="s">
        <v>68869</v>
      </c>
    </row>
    <row r="1267" spans="1:34" x14ac:dyDescent="0.25">
      <c r="A1267" s="1" t="s">
        <v>37623</v>
      </c>
      <c r="B1267" s="1" t="s">
        <v>37624</v>
      </c>
      <c r="C1267" s="1" t="s">
        <v>68872</v>
      </c>
      <c r="D1267" s="1" t="s">
        <v>39</v>
      </c>
      <c r="E1267" s="1" t="s">
        <v>40</v>
      </c>
      <c r="F1267" s="1" t="s">
        <v>41</v>
      </c>
      <c r="G1267" s="1" t="s">
        <v>68873</v>
      </c>
      <c r="H1267" s="1" t="s">
        <v>111</v>
      </c>
      <c r="I1267" s="1" t="s">
        <v>44</v>
      </c>
      <c r="J1267" s="1" t="s">
        <v>45</v>
      </c>
      <c r="K1267" s="1" t="s">
        <v>68874</v>
      </c>
      <c r="L1267" s="1" t="s">
        <v>68875</v>
      </c>
      <c r="M1267" s="1" t="s">
        <v>49</v>
      </c>
      <c r="N1267" s="1" t="s">
        <v>49</v>
      </c>
      <c r="O1267">
        <v>83000</v>
      </c>
      <c r="P1267" s="1" t="s">
        <v>6156</v>
      </c>
      <c r="Q1267" s="1" t="s">
        <v>52</v>
      </c>
      <c r="R1267" s="1" t="s">
        <v>53</v>
      </c>
      <c r="S1267" s="1" t="s">
        <v>644</v>
      </c>
      <c r="T1267" s="1" t="s">
        <v>645</v>
      </c>
      <c r="U1267" s="1" t="s">
        <v>1711</v>
      </c>
      <c r="V1267" s="1" t="s">
        <v>1712</v>
      </c>
      <c r="W1267" s="1" t="s">
        <v>54</v>
      </c>
      <c r="X1267" s="1" t="s">
        <v>55</v>
      </c>
      <c r="Y1267" s="1" t="s">
        <v>68876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64186</v>
      </c>
      <c r="AF1267" s="2">
        <v>42410</v>
      </c>
      <c r="AG1267">
        <v>642</v>
      </c>
      <c r="AH1267" s="1" t="s">
        <v>68877</v>
      </c>
    </row>
    <row r="1268" spans="1:34" x14ac:dyDescent="0.25">
      <c r="A1268" s="1" t="s">
        <v>37623</v>
      </c>
      <c r="B1268" s="1" t="s">
        <v>37624</v>
      </c>
      <c r="C1268" s="1" t="s">
        <v>68878</v>
      </c>
      <c r="D1268" s="1" t="s">
        <v>39</v>
      </c>
      <c r="E1268" s="1" t="s">
        <v>40</v>
      </c>
      <c r="F1268" s="1" t="s">
        <v>41</v>
      </c>
      <c r="G1268" s="1" t="s">
        <v>68879</v>
      </c>
      <c r="H1268" s="1" t="s">
        <v>3832</v>
      </c>
      <c r="I1268" s="1" t="s">
        <v>44</v>
      </c>
      <c r="J1268" s="1" t="s">
        <v>45</v>
      </c>
      <c r="K1268" s="1" t="s">
        <v>68880</v>
      </c>
      <c r="L1268" s="1" t="s">
        <v>41075</v>
      </c>
      <c r="M1268" s="1" t="s">
        <v>49</v>
      </c>
      <c r="N1268" s="1" t="s">
        <v>49</v>
      </c>
      <c r="O1268">
        <v>75020</v>
      </c>
      <c r="P1268" s="1" t="s">
        <v>47007</v>
      </c>
      <c r="Q1268" s="1" t="s">
        <v>52</v>
      </c>
      <c r="R1268" s="1" t="s">
        <v>53</v>
      </c>
      <c r="S1268" s="1" t="s">
        <v>644</v>
      </c>
      <c r="T1268" s="1" t="s">
        <v>645</v>
      </c>
      <c r="U1268" s="1" t="s">
        <v>1711</v>
      </c>
      <c r="V1268" s="1" t="s">
        <v>1712</v>
      </c>
      <c r="W1268" s="1" t="s">
        <v>54</v>
      </c>
      <c r="X1268" s="1" t="s">
        <v>55</v>
      </c>
      <c r="Y1268" s="1" t="s">
        <v>6888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64186</v>
      </c>
      <c r="AF1268" s="2">
        <v>41494</v>
      </c>
      <c r="AG1268">
        <v>3000</v>
      </c>
      <c r="AH1268" s="1" t="s">
        <v>68882</v>
      </c>
    </row>
    <row r="1269" spans="1:34" x14ac:dyDescent="0.25">
      <c r="A1269" s="1" t="s">
        <v>37623</v>
      </c>
      <c r="B1269" s="1" t="s">
        <v>37624</v>
      </c>
      <c r="C1269" s="1" t="s">
        <v>68883</v>
      </c>
      <c r="D1269" s="1" t="s">
        <v>39</v>
      </c>
      <c r="E1269" s="1" t="s">
        <v>40</v>
      </c>
      <c r="F1269" s="1" t="s">
        <v>41</v>
      </c>
      <c r="G1269" s="1" t="s">
        <v>68884</v>
      </c>
      <c r="H1269" s="1" t="s">
        <v>68885</v>
      </c>
      <c r="I1269" s="1" t="s">
        <v>1505</v>
      </c>
      <c r="J1269" s="1" t="s">
        <v>1506</v>
      </c>
      <c r="K1269" s="1" t="s">
        <v>68886</v>
      </c>
      <c r="L1269" s="1" t="s">
        <v>68887</v>
      </c>
      <c r="M1269" s="1" t="s">
        <v>49</v>
      </c>
      <c r="N1269" s="1" t="s">
        <v>49</v>
      </c>
      <c r="O1269">
        <v>33800</v>
      </c>
      <c r="P1269" s="1" t="s">
        <v>1513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103</v>
      </c>
      <c r="V1269" s="1" t="s">
        <v>1613</v>
      </c>
      <c r="W1269" s="1" t="s">
        <v>103</v>
      </c>
      <c r="X1269" s="1" t="s">
        <v>104</v>
      </c>
      <c r="Y1269" s="1" t="s">
        <v>409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64186</v>
      </c>
      <c r="AF1269" s="2">
        <v>42165</v>
      </c>
      <c r="AG1269">
        <v>135</v>
      </c>
      <c r="AH1269" s="1" t="s">
        <v>68888</v>
      </c>
    </row>
    <row r="1270" spans="1:34" x14ac:dyDescent="0.25">
      <c r="A1270" s="1" t="s">
        <v>37623</v>
      </c>
      <c r="B1270" s="1" t="s">
        <v>37624</v>
      </c>
      <c r="C1270" s="1" t="s">
        <v>68889</v>
      </c>
      <c r="D1270" s="1" t="s">
        <v>39</v>
      </c>
      <c r="E1270" s="1" t="s">
        <v>40</v>
      </c>
      <c r="F1270" s="1" t="s">
        <v>41</v>
      </c>
      <c r="G1270" s="1" t="s">
        <v>68890</v>
      </c>
      <c r="H1270" s="1" t="s">
        <v>281</v>
      </c>
      <c r="I1270" s="1" t="s">
        <v>44</v>
      </c>
      <c r="J1270" s="1" t="s">
        <v>45</v>
      </c>
      <c r="K1270" s="1" t="s">
        <v>32971</v>
      </c>
      <c r="L1270" s="1" t="s">
        <v>546</v>
      </c>
      <c r="M1270" s="1" t="s">
        <v>49</v>
      </c>
      <c r="N1270" s="1" t="s">
        <v>49</v>
      </c>
      <c r="O1270">
        <v>72018</v>
      </c>
      <c r="P1270" s="1" t="s">
        <v>1901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711</v>
      </c>
      <c r="V1270" s="1" t="s">
        <v>1712</v>
      </c>
      <c r="W1270" s="1" t="s">
        <v>54</v>
      </c>
      <c r="X1270" s="1" t="s">
        <v>55</v>
      </c>
      <c r="Y1270" s="1" t="s">
        <v>68891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64186</v>
      </c>
      <c r="AF1270" s="2">
        <v>41316</v>
      </c>
      <c r="AG1270">
        <v>1500</v>
      </c>
      <c r="AH1270" s="1" t="s">
        <v>68892</v>
      </c>
    </row>
    <row r="1271" spans="1:34" x14ac:dyDescent="0.25">
      <c r="A1271" s="1" t="s">
        <v>37623</v>
      </c>
      <c r="B1271" s="1" t="s">
        <v>37624</v>
      </c>
      <c r="C1271" s="1" t="s">
        <v>68893</v>
      </c>
      <c r="D1271" s="1" t="s">
        <v>39</v>
      </c>
      <c r="E1271" s="1" t="s">
        <v>40</v>
      </c>
      <c r="F1271" s="1" t="s">
        <v>41</v>
      </c>
      <c r="G1271" s="1" t="s">
        <v>68890</v>
      </c>
      <c r="H1271" s="1" t="s">
        <v>281</v>
      </c>
      <c r="I1271" s="1" t="s">
        <v>44</v>
      </c>
      <c r="J1271" s="1" t="s">
        <v>45</v>
      </c>
      <c r="K1271" s="1" t="s">
        <v>32971</v>
      </c>
      <c r="L1271" s="1" t="s">
        <v>546</v>
      </c>
      <c r="M1271" s="1" t="s">
        <v>49</v>
      </c>
      <c r="N1271" s="1" t="s">
        <v>49</v>
      </c>
      <c r="O1271">
        <v>72018</v>
      </c>
      <c r="P1271" s="1" t="s">
        <v>1901</v>
      </c>
      <c r="Q1271" s="1" t="s">
        <v>52</v>
      </c>
      <c r="R1271" s="1" t="s">
        <v>53</v>
      </c>
      <c r="S1271" s="1" t="s">
        <v>644</v>
      </c>
      <c r="T1271" s="1" t="s">
        <v>645</v>
      </c>
      <c r="U1271" s="1" t="s">
        <v>1711</v>
      </c>
      <c r="V1271" s="1" t="s">
        <v>1712</v>
      </c>
      <c r="W1271" s="1" t="s">
        <v>54</v>
      </c>
      <c r="X1271" s="1" t="s">
        <v>55</v>
      </c>
      <c r="Y1271" s="1" t="s">
        <v>68891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64186</v>
      </c>
      <c r="AF1271" s="2">
        <v>41618</v>
      </c>
      <c r="AG1271">
        <v>1500</v>
      </c>
      <c r="AH1271" s="1" t="s">
        <v>68892</v>
      </c>
    </row>
    <row r="1272" spans="1:34" x14ac:dyDescent="0.25">
      <c r="A1272" s="1" t="s">
        <v>37623</v>
      </c>
      <c r="B1272" s="1" t="s">
        <v>37624</v>
      </c>
      <c r="C1272" s="1" t="s">
        <v>68894</v>
      </c>
      <c r="D1272" s="1" t="s">
        <v>39</v>
      </c>
      <c r="E1272" s="1" t="s">
        <v>40</v>
      </c>
      <c r="F1272" s="1" t="s">
        <v>41</v>
      </c>
      <c r="G1272" s="1" t="s">
        <v>41746</v>
      </c>
      <c r="H1272" s="1" t="s">
        <v>1376</v>
      </c>
      <c r="I1272" s="1" t="s">
        <v>44</v>
      </c>
      <c r="J1272" s="1" t="s">
        <v>45</v>
      </c>
      <c r="K1272" s="1" t="s">
        <v>41747</v>
      </c>
      <c r="L1272" s="1" t="s">
        <v>68816</v>
      </c>
      <c r="M1272" s="1" t="s">
        <v>49</v>
      </c>
      <c r="N1272" s="1" t="s">
        <v>49</v>
      </c>
      <c r="O1272">
        <v>69006</v>
      </c>
      <c r="P1272" s="1" t="s">
        <v>30701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1711</v>
      </c>
      <c r="V1272" s="1" t="s">
        <v>1712</v>
      </c>
      <c r="W1272" s="1" t="s">
        <v>54</v>
      </c>
      <c r="X1272" s="1" t="s">
        <v>55</v>
      </c>
      <c r="Y1272" s="1" t="s">
        <v>41750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64186</v>
      </c>
      <c r="AF1272" s="2">
        <v>41450</v>
      </c>
      <c r="AG1272">
        <v>3000</v>
      </c>
      <c r="AH1272" s="1" t="s">
        <v>68895</v>
      </c>
    </row>
    <row r="1273" spans="1:34" x14ac:dyDescent="0.25">
      <c r="A1273" s="1" t="s">
        <v>65864</v>
      </c>
      <c r="B1273" s="1" t="s">
        <v>65865</v>
      </c>
      <c r="C1273" s="1" t="s">
        <v>68896</v>
      </c>
      <c r="D1273" s="1" t="s">
        <v>39</v>
      </c>
      <c r="E1273" s="1" t="s">
        <v>17399</v>
      </c>
      <c r="F1273" s="1" t="s">
        <v>17400</v>
      </c>
      <c r="G1273" s="1" t="s">
        <v>49</v>
      </c>
      <c r="H1273" s="1" t="s">
        <v>49</v>
      </c>
      <c r="I1273" s="1" t="s">
        <v>49</v>
      </c>
      <c r="J1273" s="1" t="s">
        <v>49</v>
      </c>
      <c r="K1273" s="1" t="s">
        <v>68897</v>
      </c>
      <c r="L1273" s="1" t="s">
        <v>49</v>
      </c>
      <c r="M1273" s="1" t="s">
        <v>49</v>
      </c>
      <c r="N1273" s="1" t="s">
        <v>49</v>
      </c>
      <c r="O1273">
        <v>31052</v>
      </c>
      <c r="P1273" s="1" t="s">
        <v>20336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49</v>
      </c>
      <c r="V1273" s="1" t="s">
        <v>49</v>
      </c>
      <c r="W1273" s="1" t="s">
        <v>103</v>
      </c>
      <c r="X1273" s="1" t="s">
        <v>104</v>
      </c>
      <c r="Y1273" s="1" t="s">
        <v>49</v>
      </c>
      <c r="Z1273" s="1" t="s">
        <v>49</v>
      </c>
      <c r="AB1273" s="1" t="s">
        <v>49</v>
      </c>
      <c r="AC1273" s="1" t="s">
        <v>43087</v>
      </c>
      <c r="AD1273" s="1" t="s">
        <v>27780</v>
      </c>
      <c r="AE1273" s="1" t="s">
        <v>64186</v>
      </c>
      <c r="AF1273" s="2">
        <v>42550</v>
      </c>
      <c r="AG1273">
        <v>850</v>
      </c>
      <c r="AH1273" s="1" t="s">
        <v>68898</v>
      </c>
    </row>
    <row r="1274" spans="1:34" x14ac:dyDescent="0.25">
      <c r="A1274" s="1" t="s">
        <v>65864</v>
      </c>
      <c r="B1274" s="1" t="s">
        <v>65865</v>
      </c>
      <c r="C1274" s="1" t="s">
        <v>68899</v>
      </c>
      <c r="D1274" s="1" t="s">
        <v>39</v>
      </c>
      <c r="E1274" s="1" t="s">
        <v>40</v>
      </c>
      <c r="F1274" s="1" t="s">
        <v>41</v>
      </c>
      <c r="G1274" s="1" t="s">
        <v>2506</v>
      </c>
      <c r="H1274" s="1" t="s">
        <v>802</v>
      </c>
      <c r="I1274" s="1" t="s">
        <v>44</v>
      </c>
      <c r="J1274" s="1" t="s">
        <v>45</v>
      </c>
      <c r="K1274" s="1" t="s">
        <v>68900</v>
      </c>
      <c r="L1274" s="1" t="s">
        <v>36545</v>
      </c>
      <c r="M1274" s="1" t="s">
        <v>68901</v>
      </c>
      <c r="N1274" s="1" t="s">
        <v>49</v>
      </c>
      <c r="O1274">
        <v>69008</v>
      </c>
      <c r="P1274" s="1" t="s">
        <v>1416</v>
      </c>
      <c r="Q1274" s="1" t="s">
        <v>52</v>
      </c>
      <c r="R1274" s="1" t="s">
        <v>53</v>
      </c>
      <c r="S1274" s="1" t="s">
        <v>3172</v>
      </c>
      <c r="T1274" s="1" t="s">
        <v>3173</v>
      </c>
      <c r="U1274" s="1" t="s">
        <v>26013</v>
      </c>
      <c r="V1274" s="1" t="s">
        <v>26014</v>
      </c>
      <c r="W1274" s="1" t="s">
        <v>54</v>
      </c>
      <c r="X1274" s="1" t="s">
        <v>55</v>
      </c>
      <c r="Y1274" s="1" t="s">
        <v>36547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64186</v>
      </c>
      <c r="AF1274" s="2">
        <v>42523</v>
      </c>
      <c r="AG1274">
        <v>1000</v>
      </c>
      <c r="AH1274" s="1" t="s">
        <v>68902</v>
      </c>
    </row>
    <row r="1275" spans="1:34" x14ac:dyDescent="0.25">
      <c r="A1275" s="1" t="s">
        <v>65864</v>
      </c>
      <c r="B1275" s="1" t="s">
        <v>65865</v>
      </c>
      <c r="C1275" s="1" t="s">
        <v>68903</v>
      </c>
      <c r="D1275" s="1" t="s">
        <v>39</v>
      </c>
      <c r="E1275" s="1" t="s">
        <v>40</v>
      </c>
      <c r="F1275" s="1" t="s">
        <v>41</v>
      </c>
      <c r="G1275" s="1" t="s">
        <v>68904</v>
      </c>
      <c r="H1275" s="1" t="s">
        <v>2962</v>
      </c>
      <c r="I1275" s="1" t="s">
        <v>44</v>
      </c>
      <c r="J1275" s="1" t="s">
        <v>45</v>
      </c>
      <c r="K1275" s="1" t="s">
        <v>820</v>
      </c>
      <c r="L1275" s="1" t="s">
        <v>818</v>
      </c>
      <c r="M1275" s="1" t="s">
        <v>37786</v>
      </c>
      <c r="N1275" s="1" t="s">
        <v>49</v>
      </c>
      <c r="O1275">
        <v>75679</v>
      </c>
      <c r="P1275" s="1" t="s">
        <v>595</v>
      </c>
      <c r="Q1275" s="1" t="s">
        <v>52</v>
      </c>
      <c r="R1275" s="1" t="s">
        <v>53</v>
      </c>
      <c r="S1275" s="1" t="s">
        <v>644</v>
      </c>
      <c r="T1275" s="1" t="s">
        <v>645</v>
      </c>
      <c r="U1275" s="1" t="s">
        <v>24886</v>
      </c>
      <c r="V1275" s="1" t="s">
        <v>24887</v>
      </c>
      <c r="W1275" s="1" t="s">
        <v>54</v>
      </c>
      <c r="X1275" s="1" t="s">
        <v>55</v>
      </c>
      <c r="Y1275" s="1" t="s">
        <v>68905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64186</v>
      </c>
      <c r="AF1275" s="2">
        <v>41388</v>
      </c>
      <c r="AG1275">
        <v>1000</v>
      </c>
      <c r="AH1275" s="1" t="s">
        <v>68906</v>
      </c>
    </row>
    <row r="1276" spans="1:34" x14ac:dyDescent="0.25">
      <c r="A1276" s="1" t="s">
        <v>68907</v>
      </c>
      <c r="B1276" s="1" t="s">
        <v>68908</v>
      </c>
      <c r="C1276" s="1" t="s">
        <v>68909</v>
      </c>
      <c r="D1276" s="1" t="s">
        <v>39</v>
      </c>
      <c r="E1276" s="1" t="s">
        <v>40</v>
      </c>
      <c r="F1276" s="1" t="s">
        <v>41</v>
      </c>
      <c r="G1276" s="1" t="s">
        <v>68910</v>
      </c>
      <c r="H1276" s="1" t="s">
        <v>1943</v>
      </c>
      <c r="I1276" s="1" t="s">
        <v>44</v>
      </c>
      <c r="J1276" s="1" t="s">
        <v>45</v>
      </c>
      <c r="K1276" s="1" t="s">
        <v>484</v>
      </c>
      <c r="L1276" s="1" t="s">
        <v>49</v>
      </c>
      <c r="M1276" s="1" t="s">
        <v>49</v>
      </c>
      <c r="N1276" s="1" t="s">
        <v>49</v>
      </c>
      <c r="O1276">
        <v>30029</v>
      </c>
      <c r="P1276" s="1" t="s">
        <v>486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54</v>
      </c>
      <c r="X1276" s="1" t="s">
        <v>55</v>
      </c>
      <c r="Y1276" s="1" t="s">
        <v>68911</v>
      </c>
      <c r="Z1276" s="1" t="s">
        <v>49</v>
      </c>
      <c r="AB1276" s="1" t="s">
        <v>49</v>
      </c>
      <c r="AC1276" s="1" t="s">
        <v>49</v>
      </c>
      <c r="AD1276" s="1" t="s">
        <v>49</v>
      </c>
      <c r="AE1276" s="1" t="s">
        <v>64186</v>
      </c>
      <c r="AF1276" s="2">
        <v>42571</v>
      </c>
      <c r="AG1276">
        <v>500</v>
      </c>
      <c r="AH1276" s="1" t="s">
        <v>68912</v>
      </c>
    </row>
    <row r="1277" spans="1:34" x14ac:dyDescent="0.25">
      <c r="A1277" s="1" t="s">
        <v>68907</v>
      </c>
      <c r="B1277" s="1" t="s">
        <v>68908</v>
      </c>
      <c r="C1277" s="1" t="s">
        <v>68913</v>
      </c>
      <c r="D1277" s="1" t="s">
        <v>39</v>
      </c>
      <c r="E1277" s="1" t="s">
        <v>40</v>
      </c>
      <c r="F1277" s="1" t="s">
        <v>41</v>
      </c>
      <c r="G1277" s="1" t="s">
        <v>68914</v>
      </c>
      <c r="H1277" s="1" t="s">
        <v>12258</v>
      </c>
      <c r="I1277" s="1" t="s">
        <v>44</v>
      </c>
      <c r="J1277" s="1" t="s">
        <v>45</v>
      </c>
      <c r="K1277" s="1" t="s">
        <v>68915</v>
      </c>
      <c r="L1277" s="1" t="s">
        <v>49</v>
      </c>
      <c r="M1277" s="1" t="s">
        <v>49</v>
      </c>
      <c r="N1277" s="1" t="s">
        <v>49</v>
      </c>
      <c r="O1277">
        <v>27200</v>
      </c>
      <c r="P1277" s="1" t="s">
        <v>12402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49</v>
      </c>
      <c r="V1277" s="1" t="s">
        <v>49</v>
      </c>
      <c r="W1277" s="1" t="s">
        <v>103</v>
      </c>
      <c r="X1277" s="1" t="s">
        <v>104</v>
      </c>
      <c r="Y1277" s="1" t="s">
        <v>105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64186</v>
      </c>
      <c r="AF1277" s="2">
        <v>42571</v>
      </c>
      <c r="AG1277">
        <v>2800</v>
      </c>
      <c r="AH1277" s="1" t="s">
        <v>68916</v>
      </c>
    </row>
    <row r="1278" spans="1:34" x14ac:dyDescent="0.25">
      <c r="A1278" s="1" t="s">
        <v>68907</v>
      </c>
      <c r="B1278" s="1" t="s">
        <v>68908</v>
      </c>
      <c r="C1278" s="1" t="s">
        <v>68917</v>
      </c>
      <c r="D1278" s="1" t="s">
        <v>39</v>
      </c>
      <c r="E1278" s="1" t="s">
        <v>40</v>
      </c>
      <c r="F1278" s="1" t="s">
        <v>41</v>
      </c>
      <c r="G1278" s="1" t="s">
        <v>68918</v>
      </c>
      <c r="H1278" s="1" t="s">
        <v>1376</v>
      </c>
      <c r="I1278" s="1" t="s">
        <v>44</v>
      </c>
      <c r="J1278" s="1" t="s">
        <v>45</v>
      </c>
      <c r="K1278" s="1" t="s">
        <v>68919</v>
      </c>
      <c r="L1278" s="1" t="s">
        <v>49</v>
      </c>
      <c r="M1278" s="1" t="s">
        <v>49</v>
      </c>
      <c r="N1278" s="1" t="s">
        <v>49</v>
      </c>
      <c r="O1278">
        <v>54521</v>
      </c>
      <c r="P1278" s="1" t="s">
        <v>30580</v>
      </c>
      <c r="Q1278" s="1" t="s">
        <v>52</v>
      </c>
      <c r="R1278" s="1" t="s">
        <v>53</v>
      </c>
      <c r="S1278" s="1" t="s">
        <v>644</v>
      </c>
      <c r="T1278" s="1" t="s">
        <v>645</v>
      </c>
      <c r="U1278" s="1" t="s">
        <v>26013</v>
      </c>
      <c r="V1278" s="1" t="s">
        <v>26014</v>
      </c>
      <c r="W1278" s="1" t="s">
        <v>54</v>
      </c>
      <c r="X1278" s="1" t="s">
        <v>55</v>
      </c>
      <c r="Y1278" s="1" t="s">
        <v>68920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64186</v>
      </c>
      <c r="AF1278" s="2">
        <v>42855</v>
      </c>
      <c r="AG1278">
        <v>421</v>
      </c>
      <c r="AH1278" s="1" t="s">
        <v>68921</v>
      </c>
    </row>
    <row r="1279" spans="1:34" x14ac:dyDescent="0.25">
      <c r="A1279" s="1" t="s">
        <v>37623</v>
      </c>
      <c r="B1279" s="1" t="s">
        <v>37624</v>
      </c>
      <c r="C1279" s="1" t="s">
        <v>68922</v>
      </c>
      <c r="D1279" s="1" t="s">
        <v>39</v>
      </c>
      <c r="E1279" s="1" t="s">
        <v>40</v>
      </c>
      <c r="F1279" s="1" t="s">
        <v>41</v>
      </c>
      <c r="G1279" s="1" t="s">
        <v>68923</v>
      </c>
      <c r="H1279" s="1" t="s">
        <v>14290</v>
      </c>
      <c r="I1279" s="1" t="s">
        <v>44</v>
      </c>
      <c r="J1279" s="1" t="s">
        <v>45</v>
      </c>
      <c r="K1279" s="1" t="s">
        <v>4635</v>
      </c>
      <c r="L1279" s="1" t="s">
        <v>68924</v>
      </c>
      <c r="M1279" s="1" t="s">
        <v>49</v>
      </c>
      <c r="N1279" s="1" t="s">
        <v>49</v>
      </c>
      <c r="O1279">
        <v>69310</v>
      </c>
      <c r="P1279" s="1" t="s">
        <v>22159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49</v>
      </c>
      <c r="V1279" s="1" t="s">
        <v>49</v>
      </c>
      <c r="W1279" s="1" t="s">
        <v>54</v>
      </c>
      <c r="X1279" s="1" t="s">
        <v>55</v>
      </c>
      <c r="Y1279" s="1" t="s">
        <v>68925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64186</v>
      </c>
      <c r="AF1279" s="2">
        <v>42612</v>
      </c>
      <c r="AG1279">
        <v>1500</v>
      </c>
      <c r="AH1279" s="1" t="s">
        <v>68926</v>
      </c>
    </row>
    <row r="1280" spans="1:34" x14ac:dyDescent="0.25">
      <c r="A1280" s="1" t="s">
        <v>20503</v>
      </c>
      <c r="B1280" s="1" t="s">
        <v>20504</v>
      </c>
      <c r="C1280" s="1" t="s">
        <v>68927</v>
      </c>
      <c r="D1280" s="1" t="s">
        <v>39</v>
      </c>
      <c r="E1280" s="1" t="s">
        <v>30861</v>
      </c>
      <c r="F1280" s="1" t="s">
        <v>30862</v>
      </c>
      <c r="G1280" s="1" t="s">
        <v>49</v>
      </c>
      <c r="H1280" s="1" t="s">
        <v>49</v>
      </c>
      <c r="I1280" s="1" t="s">
        <v>49</v>
      </c>
      <c r="J1280" s="1" t="s">
        <v>49</v>
      </c>
      <c r="K1280" s="1" t="s">
        <v>68928</v>
      </c>
      <c r="L1280" s="1" t="s">
        <v>49</v>
      </c>
      <c r="M1280" s="1" t="s">
        <v>49</v>
      </c>
      <c r="N1280" s="1" t="s">
        <v>49</v>
      </c>
      <c r="O1280">
        <v>92300</v>
      </c>
      <c r="P1280" s="1" t="s">
        <v>12046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49</v>
      </c>
      <c r="V1280" s="1" t="s">
        <v>49</v>
      </c>
      <c r="W1280" s="1" t="s">
        <v>17402</v>
      </c>
      <c r="X1280" s="1" t="s">
        <v>17403</v>
      </c>
      <c r="Y1280" s="1" t="s">
        <v>65032</v>
      </c>
      <c r="Z1280" s="1" t="s">
        <v>49</v>
      </c>
      <c r="AB1280" s="1" t="s">
        <v>49</v>
      </c>
      <c r="AC1280" s="1" t="s">
        <v>68929</v>
      </c>
      <c r="AD1280" s="1" t="s">
        <v>68930</v>
      </c>
      <c r="AE1280" s="1" t="s">
        <v>64186</v>
      </c>
      <c r="AF1280" s="2">
        <v>41429</v>
      </c>
      <c r="AG1280">
        <v>7000</v>
      </c>
      <c r="AH1280" s="1" t="s">
        <v>68931</v>
      </c>
    </row>
    <row r="1281" spans="1:34" x14ac:dyDescent="0.25">
      <c r="A1281" s="1" t="s">
        <v>37623</v>
      </c>
      <c r="B1281" s="1" t="s">
        <v>37624</v>
      </c>
      <c r="C1281" s="1" t="s">
        <v>68932</v>
      </c>
      <c r="D1281" s="1" t="s">
        <v>39</v>
      </c>
      <c r="E1281" s="1" t="s">
        <v>40</v>
      </c>
      <c r="F1281" s="1" t="s">
        <v>41</v>
      </c>
      <c r="G1281" s="1" t="s">
        <v>68933</v>
      </c>
      <c r="H1281" s="1" t="s">
        <v>413</v>
      </c>
      <c r="I1281" s="1" t="s">
        <v>44</v>
      </c>
      <c r="J1281" s="1" t="s">
        <v>45</v>
      </c>
      <c r="K1281" s="1" t="s">
        <v>68934</v>
      </c>
      <c r="L1281" s="1" t="s">
        <v>40220</v>
      </c>
      <c r="M1281" s="1" t="s">
        <v>68935</v>
      </c>
      <c r="N1281" s="1" t="s">
        <v>49</v>
      </c>
      <c r="O1281">
        <v>54052</v>
      </c>
      <c r="P1281" s="1" t="s">
        <v>352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49</v>
      </c>
      <c r="V1281" s="1" t="s">
        <v>49</v>
      </c>
      <c r="W1281" s="1" t="s">
        <v>54</v>
      </c>
      <c r="X1281" s="1" t="s">
        <v>55</v>
      </c>
      <c r="Y1281" s="1" t="s">
        <v>68936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64186</v>
      </c>
      <c r="AF1281" s="2">
        <v>42745</v>
      </c>
      <c r="AG1281">
        <v>240</v>
      </c>
      <c r="AH1281" s="1" t="s">
        <v>68937</v>
      </c>
    </row>
    <row r="1282" spans="1:34" x14ac:dyDescent="0.25">
      <c r="A1282" s="1" t="s">
        <v>20503</v>
      </c>
      <c r="B1282" s="1" t="s">
        <v>20504</v>
      </c>
      <c r="C1282" s="1" t="s">
        <v>68938</v>
      </c>
      <c r="D1282" s="1" t="s">
        <v>39</v>
      </c>
      <c r="E1282" s="1" t="s">
        <v>26965</v>
      </c>
      <c r="F1282" s="1" t="s">
        <v>26966</v>
      </c>
      <c r="G1282" s="1" t="s">
        <v>49</v>
      </c>
      <c r="H1282" s="1" t="s">
        <v>49</v>
      </c>
      <c r="I1282" s="1" t="s">
        <v>49</v>
      </c>
      <c r="J1282" s="1" t="s">
        <v>49</v>
      </c>
      <c r="K1282" s="1" t="s">
        <v>68939</v>
      </c>
      <c r="L1282" s="1" t="s">
        <v>49</v>
      </c>
      <c r="M1282" s="1" t="s">
        <v>49</v>
      </c>
      <c r="N1282" s="1" t="s">
        <v>49</v>
      </c>
      <c r="O1282">
        <v>49933</v>
      </c>
      <c r="P1282" s="1" t="s">
        <v>68940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49</v>
      </c>
      <c r="V1282" s="1" t="s">
        <v>49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68941</v>
      </c>
      <c r="AD1282" s="1" t="s">
        <v>49</v>
      </c>
      <c r="AE1282" s="1" t="s">
        <v>64186</v>
      </c>
      <c r="AF1282" s="2">
        <v>42796</v>
      </c>
      <c r="AG1282">
        <v>800</v>
      </c>
      <c r="AH1282" s="1" t="s">
        <v>68942</v>
      </c>
    </row>
    <row r="1283" spans="1:34" x14ac:dyDescent="0.25">
      <c r="A1283" s="1" t="s">
        <v>20503</v>
      </c>
      <c r="B1283" s="1" t="s">
        <v>20504</v>
      </c>
      <c r="C1283" s="1" t="s">
        <v>68943</v>
      </c>
      <c r="D1283" s="1" t="s">
        <v>39</v>
      </c>
      <c r="E1283" s="1" t="s">
        <v>26965</v>
      </c>
      <c r="F1283" s="1" t="s">
        <v>26966</v>
      </c>
      <c r="G1283" s="1" t="s">
        <v>49</v>
      </c>
      <c r="H1283" s="1" t="s">
        <v>49</v>
      </c>
      <c r="I1283" s="1" t="s">
        <v>49</v>
      </c>
      <c r="J1283" s="1" t="s">
        <v>49</v>
      </c>
      <c r="K1283" s="1" t="s">
        <v>68944</v>
      </c>
      <c r="L1283" s="1" t="s">
        <v>49</v>
      </c>
      <c r="M1283" s="1" t="s">
        <v>49</v>
      </c>
      <c r="N1283" s="1" t="s">
        <v>49</v>
      </c>
      <c r="O1283">
        <v>31052</v>
      </c>
      <c r="P1283" s="1" t="s">
        <v>635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49</v>
      </c>
      <c r="V1283" s="1" t="s">
        <v>49</v>
      </c>
      <c r="W1283" s="1" t="s">
        <v>103</v>
      </c>
      <c r="X1283" s="1" t="s">
        <v>104</v>
      </c>
      <c r="Y1283" s="1" t="s">
        <v>49</v>
      </c>
      <c r="Z1283" s="1" t="s">
        <v>49</v>
      </c>
      <c r="AB1283" s="1" t="s">
        <v>49</v>
      </c>
      <c r="AC1283" s="1" t="s">
        <v>68945</v>
      </c>
      <c r="AD1283" s="1" t="s">
        <v>49</v>
      </c>
      <c r="AE1283" s="1" t="s">
        <v>64186</v>
      </c>
      <c r="AF1283" s="2">
        <v>42859</v>
      </c>
      <c r="AG1283">
        <v>1000</v>
      </c>
      <c r="AH1283" s="1" t="s">
        <v>68946</v>
      </c>
    </row>
    <row r="1284" spans="1:34" x14ac:dyDescent="0.25">
      <c r="A1284" s="1" t="s">
        <v>20503</v>
      </c>
      <c r="B1284" s="1" t="s">
        <v>20504</v>
      </c>
      <c r="C1284" s="1" t="s">
        <v>68947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68948</v>
      </c>
      <c r="L1284" s="1" t="s">
        <v>49</v>
      </c>
      <c r="M1284" s="1" t="s">
        <v>49</v>
      </c>
      <c r="N1284" s="1" t="s">
        <v>49</v>
      </c>
      <c r="O1284">
        <v>75006</v>
      </c>
      <c r="P1284" s="1" t="s">
        <v>45842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68949</v>
      </c>
      <c r="AD1284" s="1" t="s">
        <v>49</v>
      </c>
      <c r="AE1284" s="1" t="s">
        <v>64186</v>
      </c>
      <c r="AF1284" s="2">
        <v>42796</v>
      </c>
      <c r="AG1284">
        <v>1500</v>
      </c>
      <c r="AH1284" s="1" t="s">
        <v>68950</v>
      </c>
    </row>
    <row r="1285" spans="1:34" x14ac:dyDescent="0.25">
      <c r="A1285" s="1" t="s">
        <v>20503</v>
      </c>
      <c r="B1285" s="1" t="s">
        <v>20504</v>
      </c>
      <c r="C1285" s="1" t="s">
        <v>68951</v>
      </c>
      <c r="D1285" s="1" t="s">
        <v>39</v>
      </c>
      <c r="E1285" s="1" t="s">
        <v>30861</v>
      </c>
      <c r="F1285" s="1" t="s">
        <v>30862</v>
      </c>
      <c r="G1285" s="1" t="s">
        <v>49</v>
      </c>
      <c r="H1285" s="1" t="s">
        <v>49</v>
      </c>
      <c r="I1285" s="1" t="s">
        <v>49</v>
      </c>
      <c r="J1285" s="1" t="s">
        <v>49</v>
      </c>
      <c r="K1285" s="1" t="s">
        <v>68952</v>
      </c>
      <c r="L1285" s="1" t="s">
        <v>49</v>
      </c>
      <c r="M1285" s="1" t="s">
        <v>49</v>
      </c>
      <c r="N1285" s="1" t="s">
        <v>49</v>
      </c>
      <c r="O1285">
        <v>77100</v>
      </c>
      <c r="P1285" s="1" t="s">
        <v>68953</v>
      </c>
      <c r="Q1285" s="1" t="s">
        <v>52</v>
      </c>
      <c r="R1285" s="1" t="s">
        <v>53</v>
      </c>
      <c r="S1285" s="1" t="s">
        <v>49</v>
      </c>
      <c r="T1285" s="1" t="s">
        <v>49</v>
      </c>
      <c r="U1285" s="1" t="s">
        <v>49</v>
      </c>
      <c r="V1285" s="1" t="s">
        <v>49</v>
      </c>
      <c r="W1285" s="1" t="s">
        <v>17402</v>
      </c>
      <c r="X1285" s="1" t="s">
        <v>17403</v>
      </c>
      <c r="Y1285" s="1" t="s">
        <v>68954</v>
      </c>
      <c r="Z1285" s="1" t="s">
        <v>49</v>
      </c>
      <c r="AB1285" s="1" t="s">
        <v>49</v>
      </c>
      <c r="AC1285" s="1" t="s">
        <v>68955</v>
      </c>
      <c r="AD1285" s="1" t="s">
        <v>68930</v>
      </c>
      <c r="AE1285" s="1" t="s">
        <v>64186</v>
      </c>
      <c r="AF1285" s="2">
        <v>42135</v>
      </c>
      <c r="AG1285">
        <v>2000</v>
      </c>
      <c r="AH1285" s="1" t="s">
        <v>68956</v>
      </c>
    </row>
    <row r="1286" spans="1:34" x14ac:dyDescent="0.25">
      <c r="A1286" s="1" t="s">
        <v>20503</v>
      </c>
      <c r="B1286" s="1" t="s">
        <v>20504</v>
      </c>
      <c r="C1286" s="1" t="s">
        <v>68957</v>
      </c>
      <c r="D1286" s="1" t="s">
        <v>39</v>
      </c>
      <c r="E1286" s="1" t="s">
        <v>30861</v>
      </c>
      <c r="F1286" s="1" t="s">
        <v>30862</v>
      </c>
      <c r="G1286" s="1" t="s">
        <v>49</v>
      </c>
      <c r="H1286" s="1" t="s">
        <v>49</v>
      </c>
      <c r="I1286" s="1" t="s">
        <v>49</v>
      </c>
      <c r="J1286" s="1" t="s">
        <v>49</v>
      </c>
      <c r="K1286" s="1" t="s">
        <v>68958</v>
      </c>
      <c r="L1286" s="1" t="s">
        <v>49</v>
      </c>
      <c r="M1286" s="1" t="s">
        <v>49</v>
      </c>
      <c r="N1286" s="1" t="s">
        <v>49</v>
      </c>
      <c r="O1286">
        <v>75019</v>
      </c>
      <c r="P1286" s="1" t="s">
        <v>44137</v>
      </c>
      <c r="Q1286" s="1" t="s">
        <v>52</v>
      </c>
      <c r="R1286" s="1" t="s">
        <v>53</v>
      </c>
      <c r="S1286" s="1" t="s">
        <v>49</v>
      </c>
      <c r="T1286" s="1" t="s">
        <v>49</v>
      </c>
      <c r="U1286" s="1" t="s">
        <v>49</v>
      </c>
      <c r="V1286" s="1" t="s">
        <v>49</v>
      </c>
      <c r="W1286" s="1" t="s">
        <v>17402</v>
      </c>
      <c r="X1286" s="1" t="s">
        <v>17403</v>
      </c>
      <c r="Y1286" s="1" t="s">
        <v>68959</v>
      </c>
      <c r="Z1286" s="1" t="s">
        <v>49</v>
      </c>
      <c r="AB1286" s="1" t="s">
        <v>49</v>
      </c>
      <c r="AC1286" s="1" t="s">
        <v>68960</v>
      </c>
      <c r="AD1286" s="1" t="s">
        <v>68930</v>
      </c>
      <c r="AE1286" s="1" t="s">
        <v>64186</v>
      </c>
      <c r="AF1286" s="2">
        <v>42422</v>
      </c>
      <c r="AG1286">
        <v>6020</v>
      </c>
      <c r="AH1286" s="1" t="s">
        <v>68961</v>
      </c>
    </row>
    <row r="1287" spans="1:34" x14ac:dyDescent="0.25">
      <c r="A1287" s="1" t="s">
        <v>20503</v>
      </c>
      <c r="B1287" s="1" t="s">
        <v>20504</v>
      </c>
      <c r="C1287" s="1" t="s">
        <v>68962</v>
      </c>
      <c r="D1287" s="1" t="s">
        <v>39</v>
      </c>
      <c r="E1287" s="1" t="s">
        <v>30861</v>
      </c>
      <c r="F1287" s="1" t="s">
        <v>30862</v>
      </c>
      <c r="G1287" s="1" t="s">
        <v>49</v>
      </c>
      <c r="H1287" s="1" t="s">
        <v>49</v>
      </c>
      <c r="I1287" s="1" t="s">
        <v>49</v>
      </c>
      <c r="J1287" s="1" t="s">
        <v>49</v>
      </c>
      <c r="K1287" s="1" t="s">
        <v>68963</v>
      </c>
      <c r="L1287" s="1" t="s">
        <v>49</v>
      </c>
      <c r="M1287" s="1" t="s">
        <v>49</v>
      </c>
      <c r="N1287" s="1" t="s">
        <v>49</v>
      </c>
      <c r="O1287">
        <v>31000</v>
      </c>
      <c r="P1287" s="1" t="s">
        <v>635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17402</v>
      </c>
      <c r="X1287" s="1" t="s">
        <v>17403</v>
      </c>
      <c r="Y1287" s="1" t="s">
        <v>27227</v>
      </c>
      <c r="Z1287" s="1" t="s">
        <v>49</v>
      </c>
      <c r="AB1287" s="1" t="s">
        <v>49</v>
      </c>
      <c r="AC1287" s="1" t="s">
        <v>68964</v>
      </c>
      <c r="AD1287" s="1" t="s">
        <v>68930</v>
      </c>
      <c r="AE1287" s="1" t="s">
        <v>64186</v>
      </c>
      <c r="AF1287" s="2">
        <v>41891</v>
      </c>
      <c r="AG1287">
        <v>8000</v>
      </c>
      <c r="AH1287" s="1" t="s">
        <v>68965</v>
      </c>
    </row>
    <row r="1288" spans="1:34" x14ac:dyDescent="0.25">
      <c r="A1288" s="1" t="s">
        <v>20503</v>
      </c>
      <c r="B1288" s="1" t="s">
        <v>20504</v>
      </c>
      <c r="C1288" s="1" t="s">
        <v>68966</v>
      </c>
      <c r="D1288" s="1" t="s">
        <v>39</v>
      </c>
      <c r="E1288" s="1" t="s">
        <v>26965</v>
      </c>
      <c r="F1288" s="1" t="s">
        <v>26966</v>
      </c>
      <c r="G1288" s="1" t="s">
        <v>49</v>
      </c>
      <c r="H1288" s="1" t="s">
        <v>49</v>
      </c>
      <c r="I1288" s="1" t="s">
        <v>49</v>
      </c>
      <c r="J1288" s="1" t="s">
        <v>49</v>
      </c>
      <c r="K1288" s="1" t="s">
        <v>68967</v>
      </c>
      <c r="L1288" s="1" t="s">
        <v>49</v>
      </c>
      <c r="M1288" s="1" t="s">
        <v>49</v>
      </c>
      <c r="N1288" s="1" t="s">
        <v>49</v>
      </c>
      <c r="O1288">
        <v>44093</v>
      </c>
      <c r="P1288" s="1" t="s">
        <v>4398</v>
      </c>
      <c r="Q1288" s="1" t="s">
        <v>52</v>
      </c>
      <c r="R1288" s="1" t="s">
        <v>53</v>
      </c>
      <c r="S1288" s="1" t="s">
        <v>49</v>
      </c>
      <c r="T1288" s="1" t="s">
        <v>49</v>
      </c>
      <c r="U1288" s="1" t="s">
        <v>49</v>
      </c>
      <c r="V1288" s="1" t="s">
        <v>49</v>
      </c>
      <c r="W1288" s="1" t="s">
        <v>103</v>
      </c>
      <c r="X1288" s="1" t="s">
        <v>104</v>
      </c>
      <c r="Y1288" s="1" t="s">
        <v>49</v>
      </c>
      <c r="Z1288" s="1" t="s">
        <v>49</v>
      </c>
      <c r="AB1288" s="1" t="s">
        <v>49</v>
      </c>
      <c r="AC1288" s="1" t="s">
        <v>68968</v>
      </c>
      <c r="AD1288" s="1" t="s">
        <v>49</v>
      </c>
      <c r="AE1288" s="1" t="s">
        <v>64186</v>
      </c>
      <c r="AF1288" s="2">
        <v>42789</v>
      </c>
      <c r="AG1288">
        <v>2000</v>
      </c>
      <c r="AH1288" s="1" t="s">
        <v>68969</v>
      </c>
    </row>
    <row r="1289" spans="1:34" x14ac:dyDescent="0.25">
      <c r="A1289" s="1" t="s">
        <v>37623</v>
      </c>
      <c r="B1289" s="1" t="s">
        <v>37624</v>
      </c>
      <c r="C1289" s="1" t="s">
        <v>68970</v>
      </c>
      <c r="D1289" s="1" t="s">
        <v>39</v>
      </c>
      <c r="E1289" s="1" t="s">
        <v>40</v>
      </c>
      <c r="F1289" s="1" t="s">
        <v>41</v>
      </c>
      <c r="G1289" s="1" t="s">
        <v>41746</v>
      </c>
      <c r="H1289" s="1" t="s">
        <v>1376</v>
      </c>
      <c r="I1289" s="1" t="s">
        <v>44</v>
      </c>
      <c r="J1289" s="1" t="s">
        <v>45</v>
      </c>
      <c r="K1289" s="1" t="s">
        <v>41747</v>
      </c>
      <c r="L1289" s="1" t="s">
        <v>68816</v>
      </c>
      <c r="M1289" s="1" t="s">
        <v>49</v>
      </c>
      <c r="N1289" s="1" t="s">
        <v>49</v>
      </c>
      <c r="O1289">
        <v>69006</v>
      </c>
      <c r="P1289" s="1" t="s">
        <v>30701</v>
      </c>
      <c r="Q1289" s="1" t="s">
        <v>52</v>
      </c>
      <c r="R1289" s="1" t="s">
        <v>53</v>
      </c>
      <c r="S1289" s="1" t="s">
        <v>644</v>
      </c>
      <c r="T1289" s="1" t="s">
        <v>645</v>
      </c>
      <c r="U1289" s="1" t="s">
        <v>1711</v>
      </c>
      <c r="V1289" s="1" t="s">
        <v>1712</v>
      </c>
      <c r="W1289" s="1" t="s">
        <v>54</v>
      </c>
      <c r="X1289" s="1" t="s">
        <v>55</v>
      </c>
      <c r="Y1289" s="1" t="s">
        <v>41750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64186</v>
      </c>
      <c r="AF1289" s="2">
        <v>41389</v>
      </c>
      <c r="AG1289">
        <v>3000</v>
      </c>
      <c r="AH1289" s="1" t="s">
        <v>68895</v>
      </c>
    </row>
    <row r="1290" spans="1:34" x14ac:dyDescent="0.25">
      <c r="A1290" s="1" t="s">
        <v>37623</v>
      </c>
      <c r="B1290" s="1" t="s">
        <v>37624</v>
      </c>
      <c r="C1290" s="1" t="s">
        <v>68971</v>
      </c>
      <c r="D1290" s="1" t="s">
        <v>39</v>
      </c>
      <c r="E1290" s="1" t="s">
        <v>40</v>
      </c>
      <c r="F1290" s="1" t="s">
        <v>41</v>
      </c>
      <c r="G1290" s="1" t="s">
        <v>41059</v>
      </c>
      <c r="H1290" s="1" t="s">
        <v>6073</v>
      </c>
      <c r="I1290" s="1" t="s">
        <v>44</v>
      </c>
      <c r="J1290" s="1" t="s">
        <v>45</v>
      </c>
      <c r="K1290" s="1" t="s">
        <v>41060</v>
      </c>
      <c r="L1290" s="1" t="s">
        <v>41061</v>
      </c>
      <c r="M1290" s="1" t="s">
        <v>49</v>
      </c>
      <c r="N1290" s="1" t="s">
        <v>49</v>
      </c>
      <c r="O1290">
        <v>75005</v>
      </c>
      <c r="P1290" s="1" t="s">
        <v>68972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49</v>
      </c>
      <c r="V1290" s="1" t="s">
        <v>49</v>
      </c>
      <c r="W1290" s="1" t="s">
        <v>54</v>
      </c>
      <c r="X1290" s="1" t="s">
        <v>55</v>
      </c>
      <c r="Y1290" s="1" t="s">
        <v>41063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64186</v>
      </c>
      <c r="AF1290" s="2">
        <v>42657</v>
      </c>
      <c r="AG1290">
        <v>2474</v>
      </c>
      <c r="AH1290" s="1" t="s">
        <v>68973</v>
      </c>
    </row>
    <row r="1291" spans="1:34" x14ac:dyDescent="0.25">
      <c r="A1291" s="1" t="s">
        <v>37623</v>
      </c>
      <c r="B1291" s="1" t="s">
        <v>37624</v>
      </c>
      <c r="C1291" s="1" t="s">
        <v>68974</v>
      </c>
      <c r="D1291" s="1" t="s">
        <v>39</v>
      </c>
      <c r="E1291" s="1" t="s">
        <v>40</v>
      </c>
      <c r="F1291" s="1" t="s">
        <v>41</v>
      </c>
      <c r="G1291" s="1" t="s">
        <v>68884</v>
      </c>
      <c r="H1291" s="1" t="s">
        <v>68885</v>
      </c>
      <c r="I1291" s="1" t="s">
        <v>1505</v>
      </c>
      <c r="J1291" s="1" t="s">
        <v>1506</v>
      </c>
      <c r="K1291" s="1" t="s">
        <v>68886</v>
      </c>
      <c r="L1291" s="1" t="s">
        <v>68887</v>
      </c>
      <c r="M1291" s="1" t="s">
        <v>49</v>
      </c>
      <c r="N1291" s="1" t="s">
        <v>49</v>
      </c>
      <c r="O1291">
        <v>33800</v>
      </c>
      <c r="P1291" s="1" t="s">
        <v>1513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03</v>
      </c>
      <c r="V1291" s="1" t="s">
        <v>1613</v>
      </c>
      <c r="W1291" s="1" t="s">
        <v>103</v>
      </c>
      <c r="X1291" s="1" t="s">
        <v>104</v>
      </c>
      <c r="Y1291" s="1" t="s">
        <v>4097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64186</v>
      </c>
      <c r="AF1291" s="2">
        <v>42151</v>
      </c>
      <c r="AG1291">
        <v>290</v>
      </c>
      <c r="AH1291" s="1" t="s">
        <v>68888</v>
      </c>
    </row>
    <row r="1292" spans="1:34" x14ac:dyDescent="0.25">
      <c r="A1292" s="1" t="s">
        <v>68861</v>
      </c>
      <c r="B1292" s="1" t="s">
        <v>68862</v>
      </c>
      <c r="C1292" s="1" t="s">
        <v>68975</v>
      </c>
      <c r="D1292" s="1" t="s">
        <v>39</v>
      </c>
      <c r="E1292" s="1" t="s">
        <v>40</v>
      </c>
      <c r="F1292" s="1" t="s">
        <v>41</v>
      </c>
      <c r="G1292" s="1" t="s">
        <v>68976</v>
      </c>
      <c r="H1292" s="1" t="s">
        <v>840</v>
      </c>
      <c r="I1292" s="1" t="s">
        <v>44</v>
      </c>
      <c r="J1292" s="1" t="s">
        <v>45</v>
      </c>
      <c r="K1292" s="1" t="s">
        <v>1413</v>
      </c>
      <c r="L1292" s="1" t="s">
        <v>55415</v>
      </c>
      <c r="M1292" s="1" t="s">
        <v>1414</v>
      </c>
      <c r="N1292" s="1" t="s">
        <v>49</v>
      </c>
      <c r="O1292">
        <v>69008</v>
      </c>
      <c r="P1292" s="1" t="s">
        <v>68977</v>
      </c>
      <c r="Q1292" s="1" t="s">
        <v>52</v>
      </c>
      <c r="R1292" s="1" t="s">
        <v>53</v>
      </c>
      <c r="S1292" s="1" t="s">
        <v>49</v>
      </c>
      <c r="T1292" s="1" t="s">
        <v>49</v>
      </c>
      <c r="U1292" s="1" t="s">
        <v>49</v>
      </c>
      <c r="V1292" s="1" t="s">
        <v>49</v>
      </c>
      <c r="W1292" s="1" t="s">
        <v>54</v>
      </c>
      <c r="X1292" s="1" t="s">
        <v>55</v>
      </c>
      <c r="Y1292" s="1" t="s">
        <v>68978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64186</v>
      </c>
      <c r="AF1292" s="2">
        <v>42882</v>
      </c>
      <c r="AG1292">
        <v>1250</v>
      </c>
      <c r="AH1292" s="1" t="s">
        <v>68979</v>
      </c>
    </row>
    <row r="1293" spans="1:34" x14ac:dyDescent="0.25">
      <c r="A1293" s="1" t="s">
        <v>68861</v>
      </c>
      <c r="B1293" s="1" t="s">
        <v>68862</v>
      </c>
      <c r="C1293" s="1" t="s">
        <v>68980</v>
      </c>
      <c r="D1293" s="1" t="s">
        <v>39</v>
      </c>
      <c r="E1293" s="1" t="s">
        <v>40</v>
      </c>
      <c r="F1293" s="1" t="s">
        <v>41</v>
      </c>
      <c r="G1293" s="1" t="s">
        <v>68976</v>
      </c>
      <c r="H1293" s="1" t="s">
        <v>840</v>
      </c>
      <c r="I1293" s="1" t="s">
        <v>44</v>
      </c>
      <c r="J1293" s="1" t="s">
        <v>45</v>
      </c>
      <c r="K1293" s="1" t="s">
        <v>1413</v>
      </c>
      <c r="L1293" s="1" t="s">
        <v>55415</v>
      </c>
      <c r="M1293" s="1" t="s">
        <v>1414</v>
      </c>
      <c r="N1293" s="1" t="s">
        <v>49</v>
      </c>
      <c r="O1293">
        <v>69008</v>
      </c>
      <c r="P1293" s="1" t="s">
        <v>68977</v>
      </c>
      <c r="Q1293" s="1" t="s">
        <v>52</v>
      </c>
      <c r="R1293" s="1" t="s">
        <v>53</v>
      </c>
      <c r="S1293" s="1" t="s">
        <v>49</v>
      </c>
      <c r="T1293" s="1" t="s">
        <v>49</v>
      </c>
      <c r="U1293" s="1" t="s">
        <v>49</v>
      </c>
      <c r="V1293" s="1" t="s">
        <v>49</v>
      </c>
      <c r="W1293" s="1" t="s">
        <v>54</v>
      </c>
      <c r="X1293" s="1" t="s">
        <v>55</v>
      </c>
      <c r="Y1293" s="1" t="s">
        <v>68978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64186</v>
      </c>
      <c r="AF1293" s="2">
        <v>42848</v>
      </c>
      <c r="AG1293">
        <v>2000</v>
      </c>
      <c r="AH1293" s="1" t="s">
        <v>68979</v>
      </c>
    </row>
    <row r="1294" spans="1:34" x14ac:dyDescent="0.25">
      <c r="A1294" s="1" t="s">
        <v>68861</v>
      </c>
      <c r="B1294" s="1" t="s">
        <v>68862</v>
      </c>
      <c r="C1294" s="1" t="s">
        <v>68981</v>
      </c>
      <c r="D1294" s="1" t="s">
        <v>39</v>
      </c>
      <c r="E1294" s="1" t="s">
        <v>40</v>
      </c>
      <c r="F1294" s="1" t="s">
        <v>41</v>
      </c>
      <c r="G1294" s="1" t="s">
        <v>68976</v>
      </c>
      <c r="H1294" s="1" t="s">
        <v>840</v>
      </c>
      <c r="I1294" s="1" t="s">
        <v>44</v>
      </c>
      <c r="J1294" s="1" t="s">
        <v>45</v>
      </c>
      <c r="K1294" s="1" t="s">
        <v>1413</v>
      </c>
      <c r="L1294" s="1" t="s">
        <v>55415</v>
      </c>
      <c r="M1294" s="1" t="s">
        <v>1414</v>
      </c>
      <c r="N1294" s="1" t="s">
        <v>49</v>
      </c>
      <c r="O1294">
        <v>69008</v>
      </c>
      <c r="P1294" s="1" t="s">
        <v>68977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49</v>
      </c>
      <c r="V1294" s="1" t="s">
        <v>49</v>
      </c>
      <c r="W1294" s="1" t="s">
        <v>54</v>
      </c>
      <c r="X1294" s="1" t="s">
        <v>55</v>
      </c>
      <c r="Y1294" s="1" t="s">
        <v>68978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64186</v>
      </c>
      <c r="AF1294" s="2">
        <v>42847</v>
      </c>
      <c r="AG1294">
        <v>2000</v>
      </c>
      <c r="AH1294" s="1" t="s">
        <v>68979</v>
      </c>
    </row>
    <row r="1295" spans="1:34" x14ac:dyDescent="0.25">
      <c r="A1295" s="1" t="s">
        <v>68861</v>
      </c>
      <c r="B1295" s="1" t="s">
        <v>68862</v>
      </c>
      <c r="C1295" s="1" t="s">
        <v>68982</v>
      </c>
      <c r="D1295" s="1" t="s">
        <v>39</v>
      </c>
      <c r="E1295" s="1" t="s">
        <v>40</v>
      </c>
      <c r="F1295" s="1" t="s">
        <v>41</v>
      </c>
      <c r="G1295" s="1" t="s">
        <v>68976</v>
      </c>
      <c r="H1295" s="1" t="s">
        <v>840</v>
      </c>
      <c r="I1295" s="1" t="s">
        <v>44</v>
      </c>
      <c r="J1295" s="1" t="s">
        <v>45</v>
      </c>
      <c r="K1295" s="1" t="s">
        <v>1413</v>
      </c>
      <c r="L1295" s="1" t="s">
        <v>55415</v>
      </c>
      <c r="M1295" s="1" t="s">
        <v>1414</v>
      </c>
      <c r="N1295" s="1" t="s">
        <v>49</v>
      </c>
      <c r="O1295">
        <v>69008</v>
      </c>
      <c r="P1295" s="1" t="s">
        <v>6897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49</v>
      </c>
      <c r="V1295" s="1" t="s">
        <v>49</v>
      </c>
      <c r="W1295" s="1" t="s">
        <v>54</v>
      </c>
      <c r="X1295" s="1" t="s">
        <v>55</v>
      </c>
      <c r="Y1295" s="1" t="s">
        <v>6897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64186</v>
      </c>
      <c r="AF1295" s="2">
        <v>42846</v>
      </c>
      <c r="AG1295">
        <v>2000</v>
      </c>
      <c r="AH1295" s="1" t="s">
        <v>68979</v>
      </c>
    </row>
    <row r="1296" spans="1:34" x14ac:dyDescent="0.25">
      <c r="A1296" s="1" t="s">
        <v>37623</v>
      </c>
      <c r="B1296" s="1" t="s">
        <v>37624</v>
      </c>
      <c r="C1296" s="1" t="s">
        <v>68983</v>
      </c>
      <c r="D1296" s="1" t="s">
        <v>39</v>
      </c>
      <c r="E1296" s="1" t="s">
        <v>40</v>
      </c>
      <c r="F1296" s="1" t="s">
        <v>41</v>
      </c>
      <c r="G1296" s="1" t="s">
        <v>68984</v>
      </c>
      <c r="H1296" s="1" t="s">
        <v>520</v>
      </c>
      <c r="I1296" s="1" t="s">
        <v>44</v>
      </c>
      <c r="J1296" s="1" t="s">
        <v>45</v>
      </c>
      <c r="K1296" s="1" t="s">
        <v>68985</v>
      </c>
      <c r="L1296" s="1" t="s">
        <v>68985</v>
      </c>
      <c r="M1296" s="1" t="s">
        <v>49</v>
      </c>
      <c r="N1296" s="1" t="s">
        <v>49</v>
      </c>
      <c r="O1296">
        <v>37540</v>
      </c>
      <c r="P1296" s="1" t="s">
        <v>54777</v>
      </c>
      <c r="Q1296" s="1" t="s">
        <v>52</v>
      </c>
      <c r="R1296" s="1" t="s">
        <v>53</v>
      </c>
      <c r="S1296" s="1" t="s">
        <v>644</v>
      </c>
      <c r="T1296" s="1" t="s">
        <v>645</v>
      </c>
      <c r="U1296" s="1" t="s">
        <v>1711</v>
      </c>
      <c r="V1296" s="1" t="s">
        <v>1712</v>
      </c>
      <c r="W1296" s="1" t="s">
        <v>54</v>
      </c>
      <c r="X1296" s="1" t="s">
        <v>55</v>
      </c>
      <c r="Y1296" s="1" t="s">
        <v>68986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64186</v>
      </c>
      <c r="AF1296" s="2">
        <v>41618</v>
      </c>
      <c r="AG1296">
        <v>750</v>
      </c>
      <c r="AH1296" s="1" t="s">
        <v>68987</v>
      </c>
    </row>
    <row r="1297" spans="1:34" x14ac:dyDescent="0.25">
      <c r="A1297" s="1" t="s">
        <v>37623</v>
      </c>
      <c r="B1297" s="1" t="s">
        <v>37624</v>
      </c>
      <c r="C1297" s="1" t="s">
        <v>68988</v>
      </c>
      <c r="D1297" s="1" t="s">
        <v>39</v>
      </c>
      <c r="E1297" s="1" t="s">
        <v>40</v>
      </c>
      <c r="F1297" s="1" t="s">
        <v>41</v>
      </c>
      <c r="G1297" s="1" t="s">
        <v>68884</v>
      </c>
      <c r="H1297" s="1" t="s">
        <v>68885</v>
      </c>
      <c r="I1297" s="1" t="s">
        <v>1505</v>
      </c>
      <c r="J1297" s="1" t="s">
        <v>1506</v>
      </c>
      <c r="K1297" s="1" t="s">
        <v>68886</v>
      </c>
      <c r="L1297" s="1" t="s">
        <v>68887</v>
      </c>
      <c r="M1297" s="1" t="s">
        <v>49</v>
      </c>
      <c r="N1297" s="1" t="s">
        <v>49</v>
      </c>
      <c r="O1297">
        <v>33800</v>
      </c>
      <c r="P1297" s="1" t="s">
        <v>1513</v>
      </c>
      <c r="Q1297" s="1" t="s">
        <v>52</v>
      </c>
      <c r="R1297" s="1" t="s">
        <v>53</v>
      </c>
      <c r="S1297" s="1" t="s">
        <v>49</v>
      </c>
      <c r="T1297" s="1" t="s">
        <v>49</v>
      </c>
      <c r="U1297" s="1" t="s">
        <v>103</v>
      </c>
      <c r="V1297" s="1" t="s">
        <v>1613</v>
      </c>
      <c r="W1297" s="1" t="s">
        <v>103</v>
      </c>
      <c r="X1297" s="1" t="s">
        <v>104</v>
      </c>
      <c r="Y1297" s="1" t="s">
        <v>4097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64186</v>
      </c>
      <c r="AF1297" s="2">
        <v>42061</v>
      </c>
      <c r="AG1297">
        <v>290</v>
      </c>
      <c r="AH1297" s="1" t="s">
        <v>68888</v>
      </c>
    </row>
    <row r="1298" spans="1:34" x14ac:dyDescent="0.25">
      <c r="A1298" s="1" t="s">
        <v>37623</v>
      </c>
      <c r="B1298" s="1" t="s">
        <v>37624</v>
      </c>
      <c r="C1298" s="1" t="s">
        <v>68989</v>
      </c>
      <c r="D1298" s="1" t="s">
        <v>39</v>
      </c>
      <c r="E1298" s="1" t="s">
        <v>40</v>
      </c>
      <c r="F1298" s="1" t="s">
        <v>41</v>
      </c>
      <c r="G1298" s="1" t="s">
        <v>34200</v>
      </c>
      <c r="H1298" s="1" t="s">
        <v>810</v>
      </c>
      <c r="I1298" s="1" t="s">
        <v>44</v>
      </c>
      <c r="J1298" s="1" t="s">
        <v>45</v>
      </c>
      <c r="K1298" s="1" t="s">
        <v>68990</v>
      </c>
      <c r="L1298" s="1" t="s">
        <v>68991</v>
      </c>
      <c r="M1298" s="1" t="s">
        <v>49</v>
      </c>
      <c r="N1298" s="1" t="s">
        <v>49</v>
      </c>
      <c r="O1298">
        <v>89100</v>
      </c>
      <c r="P1298" s="1" t="s">
        <v>23775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1711</v>
      </c>
      <c r="V1298" s="1" t="s">
        <v>1712</v>
      </c>
      <c r="W1298" s="1" t="s">
        <v>54</v>
      </c>
      <c r="X1298" s="1" t="s">
        <v>55</v>
      </c>
      <c r="Y1298" s="1" t="s">
        <v>68992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64186</v>
      </c>
      <c r="AF1298" s="2">
        <v>41316</v>
      </c>
      <c r="AG1298">
        <v>1200</v>
      </c>
      <c r="AH1298" s="1" t="s">
        <v>68993</v>
      </c>
    </row>
    <row r="1299" spans="1:34" x14ac:dyDescent="0.25">
      <c r="A1299" s="1" t="s">
        <v>37623</v>
      </c>
      <c r="B1299" s="1" t="s">
        <v>37624</v>
      </c>
      <c r="C1299" s="1" t="s">
        <v>68994</v>
      </c>
      <c r="D1299" s="1" t="s">
        <v>39</v>
      </c>
      <c r="E1299" s="1" t="s">
        <v>40</v>
      </c>
      <c r="F1299" s="1" t="s">
        <v>41</v>
      </c>
      <c r="G1299" s="1" t="s">
        <v>38542</v>
      </c>
      <c r="H1299" s="1" t="s">
        <v>2454</v>
      </c>
      <c r="I1299" s="1" t="s">
        <v>44</v>
      </c>
      <c r="J1299" s="1" t="s">
        <v>45</v>
      </c>
      <c r="K1299" s="1" t="s">
        <v>29884</v>
      </c>
      <c r="L1299" s="1" t="s">
        <v>4486</v>
      </c>
      <c r="M1299" s="1" t="s">
        <v>49</v>
      </c>
      <c r="N1299" s="1" t="s">
        <v>49</v>
      </c>
      <c r="O1299">
        <v>37170</v>
      </c>
      <c r="P1299" s="1" t="s">
        <v>38543</v>
      </c>
      <c r="Q1299" s="1" t="s">
        <v>52</v>
      </c>
      <c r="R1299" s="1" t="s">
        <v>53</v>
      </c>
      <c r="S1299" s="1" t="s">
        <v>49</v>
      </c>
      <c r="T1299" s="1" t="s">
        <v>49</v>
      </c>
      <c r="U1299" s="1" t="s">
        <v>49</v>
      </c>
      <c r="V1299" s="1" t="s">
        <v>49</v>
      </c>
      <c r="W1299" s="1" t="s">
        <v>54</v>
      </c>
      <c r="X1299" s="1" t="s">
        <v>55</v>
      </c>
      <c r="Y1299" s="1" t="s">
        <v>38544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64186</v>
      </c>
      <c r="AF1299" s="2">
        <v>42395</v>
      </c>
      <c r="AG1299">
        <v>1200</v>
      </c>
      <c r="AH1299" s="1" t="s">
        <v>68995</v>
      </c>
    </row>
    <row r="1300" spans="1:34" x14ac:dyDescent="0.25">
      <c r="A1300" s="1" t="s">
        <v>37623</v>
      </c>
      <c r="B1300" s="1" t="s">
        <v>37624</v>
      </c>
      <c r="C1300" s="1" t="s">
        <v>68996</v>
      </c>
      <c r="D1300" s="1" t="s">
        <v>39</v>
      </c>
      <c r="E1300" s="1" t="s">
        <v>40</v>
      </c>
      <c r="F1300" s="1" t="s">
        <v>41</v>
      </c>
      <c r="G1300" s="1" t="s">
        <v>3357</v>
      </c>
      <c r="H1300" s="1" t="s">
        <v>266</v>
      </c>
      <c r="I1300" s="1" t="s">
        <v>44</v>
      </c>
      <c r="J1300" s="1" t="s">
        <v>45</v>
      </c>
      <c r="K1300" s="1" t="s">
        <v>68997</v>
      </c>
      <c r="L1300" s="1" t="s">
        <v>33526</v>
      </c>
      <c r="M1300" s="1" t="s">
        <v>49</v>
      </c>
      <c r="N1300" s="1" t="s">
        <v>49</v>
      </c>
      <c r="O1300">
        <v>69009</v>
      </c>
      <c r="P1300" s="1" t="s">
        <v>68998</v>
      </c>
      <c r="Q1300" s="1" t="s">
        <v>52</v>
      </c>
      <c r="R1300" s="1" t="s">
        <v>53</v>
      </c>
      <c r="S1300" s="1" t="s">
        <v>644</v>
      </c>
      <c r="T1300" s="1" t="s">
        <v>645</v>
      </c>
      <c r="U1300" s="1" t="s">
        <v>1711</v>
      </c>
      <c r="V1300" s="1" t="s">
        <v>1712</v>
      </c>
      <c r="W1300" s="1" t="s">
        <v>54</v>
      </c>
      <c r="X1300" s="1" t="s">
        <v>55</v>
      </c>
      <c r="Y1300" s="1" t="s">
        <v>3360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64186</v>
      </c>
      <c r="AF1300" s="2">
        <v>42165</v>
      </c>
      <c r="AG1300">
        <v>1050</v>
      </c>
      <c r="AH1300" s="1" t="s">
        <v>68999</v>
      </c>
    </row>
    <row r="1301" spans="1:34" x14ac:dyDescent="0.25">
      <c r="A1301" s="1" t="s">
        <v>68861</v>
      </c>
      <c r="B1301" s="1" t="s">
        <v>68862</v>
      </c>
      <c r="C1301" s="1" t="s">
        <v>69000</v>
      </c>
      <c r="D1301" s="1" t="s">
        <v>39</v>
      </c>
      <c r="E1301" s="1" t="s">
        <v>40</v>
      </c>
      <c r="F1301" s="1" t="s">
        <v>41</v>
      </c>
      <c r="G1301" s="1" t="s">
        <v>68976</v>
      </c>
      <c r="H1301" s="1" t="s">
        <v>840</v>
      </c>
      <c r="I1301" s="1" t="s">
        <v>44</v>
      </c>
      <c r="J1301" s="1" t="s">
        <v>45</v>
      </c>
      <c r="K1301" s="1" t="s">
        <v>1413</v>
      </c>
      <c r="L1301" s="1" t="s">
        <v>55415</v>
      </c>
      <c r="M1301" s="1" t="s">
        <v>1414</v>
      </c>
      <c r="N1301" s="1" t="s">
        <v>49</v>
      </c>
      <c r="O1301">
        <v>69008</v>
      </c>
      <c r="P1301" s="1" t="s">
        <v>68977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49</v>
      </c>
      <c r="V1301" s="1" t="s">
        <v>49</v>
      </c>
      <c r="W1301" s="1" t="s">
        <v>54</v>
      </c>
      <c r="X1301" s="1" t="s">
        <v>55</v>
      </c>
      <c r="Y1301" s="1" t="s">
        <v>6897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64186</v>
      </c>
      <c r="AF1301" s="2">
        <v>42906</v>
      </c>
      <c r="AG1301">
        <v>2000</v>
      </c>
      <c r="AH1301" s="1" t="s">
        <v>68979</v>
      </c>
    </row>
    <row r="1302" spans="1:34" x14ac:dyDescent="0.25">
      <c r="A1302" s="1" t="s">
        <v>69001</v>
      </c>
      <c r="B1302" s="1" t="s">
        <v>69002</v>
      </c>
      <c r="C1302" s="1" t="s">
        <v>69003</v>
      </c>
      <c r="D1302" s="1" t="s">
        <v>39</v>
      </c>
      <c r="E1302" s="1" t="s">
        <v>40</v>
      </c>
      <c r="F1302" s="1" t="s">
        <v>41</v>
      </c>
      <c r="G1302" s="1" t="s">
        <v>14707</v>
      </c>
      <c r="H1302" s="1" t="s">
        <v>13854</v>
      </c>
      <c r="I1302" s="1" t="s">
        <v>44</v>
      </c>
      <c r="J1302" s="1" t="s">
        <v>45</v>
      </c>
      <c r="K1302" s="1" t="s">
        <v>62015</v>
      </c>
      <c r="L1302" s="1" t="s">
        <v>49</v>
      </c>
      <c r="M1302" s="1" t="s">
        <v>49</v>
      </c>
      <c r="N1302" s="1" t="s">
        <v>49</v>
      </c>
      <c r="O1302">
        <v>92104</v>
      </c>
      <c r="P1302" s="1" t="s">
        <v>37755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49</v>
      </c>
      <c r="V1302" s="1" t="s">
        <v>49</v>
      </c>
      <c r="W1302" s="1" t="s">
        <v>54</v>
      </c>
      <c r="X1302" s="1" t="s">
        <v>55</v>
      </c>
      <c r="Y1302" s="1" t="s">
        <v>13858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64186</v>
      </c>
      <c r="AF1302" s="2">
        <v>42874</v>
      </c>
      <c r="AG1302">
        <v>1000</v>
      </c>
      <c r="AH1302" s="1" t="s">
        <v>69004</v>
      </c>
    </row>
    <row r="1303" spans="1:34" x14ac:dyDescent="0.25">
      <c r="A1303" s="1" t="s">
        <v>68861</v>
      </c>
      <c r="B1303" s="1" t="s">
        <v>68862</v>
      </c>
      <c r="C1303" s="1" t="s">
        <v>69005</v>
      </c>
      <c r="D1303" s="1" t="s">
        <v>39</v>
      </c>
      <c r="E1303" s="1" t="s">
        <v>40</v>
      </c>
      <c r="F1303" s="1" t="s">
        <v>41</v>
      </c>
      <c r="G1303" s="1" t="s">
        <v>68976</v>
      </c>
      <c r="H1303" s="1" t="s">
        <v>840</v>
      </c>
      <c r="I1303" s="1" t="s">
        <v>44</v>
      </c>
      <c r="J1303" s="1" t="s">
        <v>45</v>
      </c>
      <c r="K1303" s="1" t="s">
        <v>1413</v>
      </c>
      <c r="L1303" s="1" t="s">
        <v>55415</v>
      </c>
      <c r="M1303" s="1" t="s">
        <v>1414</v>
      </c>
      <c r="N1303" s="1" t="s">
        <v>49</v>
      </c>
      <c r="O1303">
        <v>69008</v>
      </c>
      <c r="P1303" s="1" t="s">
        <v>68977</v>
      </c>
      <c r="Q1303" s="1" t="s">
        <v>52</v>
      </c>
      <c r="R1303" s="1" t="s">
        <v>53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54</v>
      </c>
      <c r="X1303" s="1" t="s">
        <v>55</v>
      </c>
      <c r="Y1303" s="1" t="s">
        <v>68978</v>
      </c>
      <c r="Z1303" s="1" t="s">
        <v>49</v>
      </c>
      <c r="AB1303" s="1" t="s">
        <v>49</v>
      </c>
      <c r="AC1303" s="1" t="s">
        <v>49</v>
      </c>
      <c r="AD1303" s="1" t="s">
        <v>49</v>
      </c>
      <c r="AE1303" s="1" t="s">
        <v>64186</v>
      </c>
      <c r="AF1303" s="2">
        <v>42908</v>
      </c>
      <c r="AG1303">
        <v>2000</v>
      </c>
      <c r="AH1303" s="1" t="s">
        <v>68979</v>
      </c>
    </row>
    <row r="1304" spans="1:34" x14ac:dyDescent="0.25">
      <c r="A1304" s="1" t="s">
        <v>68861</v>
      </c>
      <c r="B1304" s="1" t="s">
        <v>68862</v>
      </c>
      <c r="C1304" s="1" t="s">
        <v>69006</v>
      </c>
      <c r="D1304" s="1" t="s">
        <v>39</v>
      </c>
      <c r="E1304" s="1" t="s">
        <v>40</v>
      </c>
      <c r="F1304" s="1" t="s">
        <v>41</v>
      </c>
      <c r="G1304" s="1" t="s">
        <v>68976</v>
      </c>
      <c r="H1304" s="1" t="s">
        <v>840</v>
      </c>
      <c r="I1304" s="1" t="s">
        <v>44</v>
      </c>
      <c r="J1304" s="1" t="s">
        <v>45</v>
      </c>
      <c r="K1304" s="1" t="s">
        <v>1413</v>
      </c>
      <c r="L1304" s="1" t="s">
        <v>55415</v>
      </c>
      <c r="M1304" s="1" t="s">
        <v>1414</v>
      </c>
      <c r="N1304" s="1" t="s">
        <v>49</v>
      </c>
      <c r="O1304">
        <v>69008</v>
      </c>
      <c r="P1304" s="1" t="s">
        <v>68977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9</v>
      </c>
      <c r="V1304" s="1" t="s">
        <v>49</v>
      </c>
      <c r="W1304" s="1" t="s">
        <v>54</v>
      </c>
      <c r="X1304" s="1" t="s">
        <v>55</v>
      </c>
      <c r="Y1304" s="1" t="s">
        <v>68978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64186</v>
      </c>
      <c r="AF1304" s="2">
        <v>42903</v>
      </c>
      <c r="AG1304">
        <v>750</v>
      </c>
      <c r="AH1304" s="1" t="s">
        <v>68979</v>
      </c>
    </row>
    <row r="1305" spans="1:34" x14ac:dyDescent="0.25">
      <c r="A1305" s="1" t="s">
        <v>68861</v>
      </c>
      <c r="B1305" s="1" t="s">
        <v>68862</v>
      </c>
      <c r="C1305" s="1" t="s">
        <v>69007</v>
      </c>
      <c r="D1305" s="1" t="s">
        <v>39</v>
      </c>
      <c r="E1305" s="1" t="s">
        <v>40</v>
      </c>
      <c r="F1305" s="1" t="s">
        <v>41</v>
      </c>
      <c r="G1305" s="1" t="s">
        <v>68976</v>
      </c>
      <c r="H1305" s="1" t="s">
        <v>840</v>
      </c>
      <c r="I1305" s="1" t="s">
        <v>44</v>
      </c>
      <c r="J1305" s="1" t="s">
        <v>45</v>
      </c>
      <c r="K1305" s="1" t="s">
        <v>1413</v>
      </c>
      <c r="L1305" s="1" t="s">
        <v>55415</v>
      </c>
      <c r="M1305" s="1" t="s">
        <v>1414</v>
      </c>
      <c r="N1305" s="1" t="s">
        <v>49</v>
      </c>
      <c r="O1305">
        <v>69008</v>
      </c>
      <c r="P1305" s="1" t="s">
        <v>68977</v>
      </c>
      <c r="Q1305" s="1" t="s">
        <v>52</v>
      </c>
      <c r="R1305" s="1" t="s">
        <v>53</v>
      </c>
      <c r="S1305" s="1" t="s">
        <v>49</v>
      </c>
      <c r="T1305" s="1" t="s">
        <v>49</v>
      </c>
      <c r="U1305" s="1" t="s">
        <v>49</v>
      </c>
      <c r="V1305" s="1" t="s">
        <v>49</v>
      </c>
      <c r="W1305" s="1" t="s">
        <v>54</v>
      </c>
      <c r="X1305" s="1" t="s">
        <v>55</v>
      </c>
      <c r="Y1305" s="1" t="s">
        <v>68978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64186</v>
      </c>
      <c r="AF1305" s="2">
        <v>42894</v>
      </c>
      <c r="AG1305">
        <v>2000</v>
      </c>
      <c r="AH1305" s="1" t="s">
        <v>68979</v>
      </c>
    </row>
    <row r="1306" spans="1:34" x14ac:dyDescent="0.25">
      <c r="A1306" s="1" t="s">
        <v>68861</v>
      </c>
      <c r="B1306" s="1" t="s">
        <v>68862</v>
      </c>
      <c r="C1306" s="1" t="s">
        <v>69008</v>
      </c>
      <c r="D1306" s="1" t="s">
        <v>39</v>
      </c>
      <c r="E1306" s="1" t="s">
        <v>40</v>
      </c>
      <c r="F1306" s="1" t="s">
        <v>41</v>
      </c>
      <c r="G1306" s="1" t="s">
        <v>68976</v>
      </c>
      <c r="H1306" s="1" t="s">
        <v>840</v>
      </c>
      <c r="I1306" s="1" t="s">
        <v>44</v>
      </c>
      <c r="J1306" s="1" t="s">
        <v>45</v>
      </c>
      <c r="K1306" s="1" t="s">
        <v>1413</v>
      </c>
      <c r="L1306" s="1" t="s">
        <v>55415</v>
      </c>
      <c r="M1306" s="1" t="s">
        <v>1414</v>
      </c>
      <c r="N1306" s="1" t="s">
        <v>49</v>
      </c>
      <c r="O1306">
        <v>69008</v>
      </c>
      <c r="P1306" s="1" t="s">
        <v>68977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68978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64186</v>
      </c>
      <c r="AF1306" s="2">
        <v>42892</v>
      </c>
      <c r="AG1306">
        <v>2000</v>
      </c>
      <c r="AH1306" s="1" t="s">
        <v>68979</v>
      </c>
    </row>
    <row r="1307" spans="1:34" x14ac:dyDescent="0.25">
      <c r="A1307" s="1" t="s">
        <v>37623</v>
      </c>
      <c r="B1307" s="1" t="s">
        <v>37624</v>
      </c>
      <c r="C1307" s="1" t="s">
        <v>69009</v>
      </c>
      <c r="D1307" s="1" t="s">
        <v>39</v>
      </c>
      <c r="E1307" s="1" t="s">
        <v>40</v>
      </c>
      <c r="F1307" s="1" t="s">
        <v>41</v>
      </c>
      <c r="G1307" s="1" t="s">
        <v>69010</v>
      </c>
      <c r="H1307" s="1" t="s">
        <v>61751</v>
      </c>
      <c r="I1307" s="1" t="s">
        <v>44</v>
      </c>
      <c r="J1307" s="1" t="s">
        <v>45</v>
      </c>
      <c r="K1307" s="1" t="s">
        <v>69011</v>
      </c>
      <c r="L1307" s="1" t="s">
        <v>69012</v>
      </c>
      <c r="M1307" s="1" t="s">
        <v>49</v>
      </c>
      <c r="N1307" s="1" t="s">
        <v>49</v>
      </c>
      <c r="O1307">
        <v>69317</v>
      </c>
      <c r="P1307" s="1" t="s">
        <v>1431</v>
      </c>
      <c r="Q1307" s="1" t="s">
        <v>52</v>
      </c>
      <c r="R1307" s="1" t="s">
        <v>53</v>
      </c>
      <c r="S1307" s="1" t="s">
        <v>3172</v>
      </c>
      <c r="T1307" s="1" t="s">
        <v>3173</v>
      </c>
      <c r="U1307" s="1" t="s">
        <v>1711</v>
      </c>
      <c r="V1307" s="1" t="s">
        <v>1712</v>
      </c>
      <c r="W1307" s="1" t="s">
        <v>54</v>
      </c>
      <c r="X1307" s="1" t="s">
        <v>55</v>
      </c>
      <c r="Y1307" s="1" t="s">
        <v>69013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64186</v>
      </c>
      <c r="AF1307" s="2">
        <v>41815</v>
      </c>
      <c r="AG1307">
        <v>4500</v>
      </c>
      <c r="AH1307" s="1" t="s">
        <v>69014</v>
      </c>
    </row>
    <row r="1308" spans="1:34" x14ac:dyDescent="0.25">
      <c r="A1308" s="1" t="s">
        <v>37623</v>
      </c>
      <c r="B1308" s="1" t="s">
        <v>37624</v>
      </c>
      <c r="C1308" s="1" t="s">
        <v>69015</v>
      </c>
      <c r="D1308" s="1" t="s">
        <v>39</v>
      </c>
      <c r="E1308" s="1" t="s">
        <v>40</v>
      </c>
      <c r="F1308" s="1" t="s">
        <v>41</v>
      </c>
      <c r="G1308" s="1" t="s">
        <v>68890</v>
      </c>
      <c r="H1308" s="1" t="s">
        <v>281</v>
      </c>
      <c r="I1308" s="1" t="s">
        <v>44</v>
      </c>
      <c r="J1308" s="1" t="s">
        <v>45</v>
      </c>
      <c r="K1308" s="1" t="s">
        <v>32971</v>
      </c>
      <c r="L1308" s="1" t="s">
        <v>546</v>
      </c>
      <c r="M1308" s="1" t="s">
        <v>49</v>
      </c>
      <c r="N1308" s="1" t="s">
        <v>49</v>
      </c>
      <c r="O1308">
        <v>72018</v>
      </c>
      <c r="P1308" s="1" t="s">
        <v>1901</v>
      </c>
      <c r="Q1308" s="1" t="s">
        <v>52</v>
      </c>
      <c r="R1308" s="1" t="s">
        <v>53</v>
      </c>
      <c r="S1308" s="1" t="s">
        <v>644</v>
      </c>
      <c r="T1308" s="1" t="s">
        <v>645</v>
      </c>
      <c r="U1308" s="1" t="s">
        <v>1711</v>
      </c>
      <c r="V1308" s="1" t="s">
        <v>1712</v>
      </c>
      <c r="W1308" s="1" t="s">
        <v>54</v>
      </c>
      <c r="X1308" s="1" t="s">
        <v>55</v>
      </c>
      <c r="Y1308" s="1" t="s">
        <v>68891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64186</v>
      </c>
      <c r="AF1308" s="2">
        <v>41450</v>
      </c>
      <c r="AG1308">
        <v>1500</v>
      </c>
      <c r="AH1308" s="1" t="s">
        <v>68892</v>
      </c>
    </row>
    <row r="1309" spans="1:34" x14ac:dyDescent="0.25">
      <c r="A1309" s="1" t="s">
        <v>37623</v>
      </c>
      <c r="B1309" s="1" t="s">
        <v>37624</v>
      </c>
      <c r="C1309" s="1" t="s">
        <v>69016</v>
      </c>
      <c r="D1309" s="1" t="s">
        <v>39</v>
      </c>
      <c r="E1309" s="1" t="s">
        <v>40</v>
      </c>
      <c r="F1309" s="1" t="s">
        <v>41</v>
      </c>
      <c r="G1309" s="1" t="s">
        <v>12564</v>
      </c>
      <c r="H1309" s="1" t="s">
        <v>796</v>
      </c>
      <c r="I1309" s="1" t="s">
        <v>1505</v>
      </c>
      <c r="J1309" s="1" t="s">
        <v>1506</v>
      </c>
      <c r="K1309" s="1" t="s">
        <v>69017</v>
      </c>
      <c r="L1309" s="1" t="s">
        <v>69018</v>
      </c>
      <c r="M1309" s="1" t="s">
        <v>49</v>
      </c>
      <c r="N1309" s="1" t="s">
        <v>49</v>
      </c>
      <c r="O1309">
        <v>77420</v>
      </c>
      <c r="P1309" s="1" t="s">
        <v>56456</v>
      </c>
      <c r="Q1309" s="1" t="s">
        <v>52</v>
      </c>
      <c r="R1309" s="1" t="s">
        <v>53</v>
      </c>
      <c r="S1309" s="1" t="s">
        <v>49</v>
      </c>
      <c r="T1309" s="1" t="s">
        <v>49</v>
      </c>
      <c r="U1309" s="1" t="s">
        <v>103</v>
      </c>
      <c r="V1309" s="1" t="s">
        <v>1613</v>
      </c>
      <c r="W1309" s="1" t="s">
        <v>103</v>
      </c>
      <c r="X1309" s="1" t="s">
        <v>104</v>
      </c>
      <c r="Y1309" s="1" t="s">
        <v>4097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64186</v>
      </c>
      <c r="AF1309" s="2">
        <v>42052</v>
      </c>
      <c r="AG1309">
        <v>201</v>
      </c>
      <c r="AH1309" s="1" t="s">
        <v>69019</v>
      </c>
    </row>
    <row r="1310" spans="1:34" x14ac:dyDescent="0.25">
      <c r="A1310" s="1" t="s">
        <v>69020</v>
      </c>
      <c r="B1310" s="1" t="s">
        <v>69021</v>
      </c>
      <c r="C1310" s="1" t="s">
        <v>69022</v>
      </c>
      <c r="D1310" s="1" t="s">
        <v>39</v>
      </c>
      <c r="E1310" s="1" t="s">
        <v>40</v>
      </c>
      <c r="F1310" s="1" t="s">
        <v>41</v>
      </c>
      <c r="G1310" s="1" t="s">
        <v>69023</v>
      </c>
      <c r="H1310" s="1" t="s">
        <v>1376</v>
      </c>
      <c r="I1310" s="1" t="s">
        <v>4027</v>
      </c>
      <c r="J1310" s="1" t="s">
        <v>4028</v>
      </c>
      <c r="K1310" s="1" t="s">
        <v>69024</v>
      </c>
      <c r="L1310" s="1" t="s">
        <v>49</v>
      </c>
      <c r="M1310" s="1" t="s">
        <v>49</v>
      </c>
      <c r="N1310" s="1" t="s">
        <v>49</v>
      </c>
      <c r="O1310">
        <v>6000</v>
      </c>
      <c r="P1310" s="1" t="s">
        <v>1327</v>
      </c>
      <c r="Q1310" s="1" t="s">
        <v>52</v>
      </c>
      <c r="R1310" s="1" t="s">
        <v>53</v>
      </c>
      <c r="S1310" s="1" t="s">
        <v>644</v>
      </c>
      <c r="T1310" s="1" t="s">
        <v>645</v>
      </c>
      <c r="U1310" s="1" t="s">
        <v>27581</v>
      </c>
      <c r="V1310" s="1" t="s">
        <v>27582</v>
      </c>
      <c r="W1310" s="1" t="s">
        <v>54</v>
      </c>
      <c r="X1310" s="1" t="s">
        <v>55</v>
      </c>
      <c r="Y1310" s="1" t="s">
        <v>2336</v>
      </c>
      <c r="Z1310" s="1" t="s">
        <v>49</v>
      </c>
      <c r="AB1310" s="1" t="s">
        <v>49</v>
      </c>
      <c r="AC1310" s="1" t="s">
        <v>49</v>
      </c>
      <c r="AD1310" s="1" t="s">
        <v>49</v>
      </c>
      <c r="AE1310" s="1" t="s">
        <v>64186</v>
      </c>
      <c r="AF1310" s="2">
        <v>41559</v>
      </c>
      <c r="AG1310">
        <v>3200</v>
      </c>
      <c r="AH1310" s="1" t="s">
        <v>69022</v>
      </c>
    </row>
    <row r="1311" spans="1:34" x14ac:dyDescent="0.25">
      <c r="A1311" s="1" t="s">
        <v>37623</v>
      </c>
      <c r="B1311" s="1" t="s">
        <v>37624</v>
      </c>
      <c r="C1311" s="1" t="s">
        <v>69025</v>
      </c>
      <c r="D1311" s="1" t="s">
        <v>39</v>
      </c>
      <c r="E1311" s="1" t="s">
        <v>40</v>
      </c>
      <c r="F1311" s="1" t="s">
        <v>41</v>
      </c>
      <c r="G1311" s="1" t="s">
        <v>39580</v>
      </c>
      <c r="H1311" s="1" t="s">
        <v>2454</v>
      </c>
      <c r="I1311" s="1" t="s">
        <v>44</v>
      </c>
      <c r="J1311" s="1" t="s">
        <v>45</v>
      </c>
      <c r="K1311" s="1" t="s">
        <v>25139</v>
      </c>
      <c r="L1311" s="1" t="s">
        <v>69026</v>
      </c>
      <c r="M1311" s="1" t="s">
        <v>49</v>
      </c>
      <c r="N1311" s="1" t="s">
        <v>49</v>
      </c>
      <c r="O1311">
        <v>31243</v>
      </c>
      <c r="P1311" s="1" t="s">
        <v>69027</v>
      </c>
      <c r="Q1311" s="1" t="s">
        <v>52</v>
      </c>
      <c r="R1311" s="1" t="s">
        <v>53</v>
      </c>
      <c r="S1311" s="1" t="s">
        <v>644</v>
      </c>
      <c r="T1311" s="1" t="s">
        <v>645</v>
      </c>
      <c r="U1311" s="1" t="s">
        <v>1711</v>
      </c>
      <c r="V1311" s="1" t="s">
        <v>1712</v>
      </c>
      <c r="W1311" s="1" t="s">
        <v>54</v>
      </c>
      <c r="X1311" s="1" t="s">
        <v>55</v>
      </c>
      <c r="Y1311" s="1" t="s">
        <v>39582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64186</v>
      </c>
      <c r="AF1311" s="2">
        <v>41495</v>
      </c>
      <c r="AG1311">
        <v>2153</v>
      </c>
      <c r="AH1311" s="1" t="s">
        <v>69028</v>
      </c>
    </row>
    <row r="1312" spans="1:34" x14ac:dyDescent="0.25">
      <c r="A1312" s="1" t="s">
        <v>69029</v>
      </c>
      <c r="B1312" s="1" t="s">
        <v>69030</v>
      </c>
      <c r="C1312" s="1" t="s">
        <v>69031</v>
      </c>
      <c r="D1312" s="1" t="s">
        <v>39</v>
      </c>
      <c r="E1312" s="1" t="s">
        <v>40</v>
      </c>
      <c r="F1312" s="1" t="s">
        <v>41</v>
      </c>
      <c r="G1312" s="1" t="s">
        <v>69032</v>
      </c>
      <c r="H1312" s="1" t="s">
        <v>10820</v>
      </c>
      <c r="I1312" s="1" t="s">
        <v>2182</v>
      </c>
      <c r="J1312" s="1" t="s">
        <v>2183</v>
      </c>
      <c r="K1312" s="1" t="s">
        <v>69033</v>
      </c>
      <c r="L1312" s="1" t="s">
        <v>49</v>
      </c>
      <c r="M1312" s="1" t="s">
        <v>69034</v>
      </c>
      <c r="N1312" s="1" t="s">
        <v>69035</v>
      </c>
      <c r="O1312">
        <v>49055</v>
      </c>
      <c r="P1312" s="1" t="s">
        <v>66576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54</v>
      </c>
      <c r="X1312" s="1" t="s">
        <v>55</v>
      </c>
      <c r="Y1312" s="1" t="s">
        <v>69036</v>
      </c>
      <c r="Z1312" s="1" t="s">
        <v>49</v>
      </c>
      <c r="AB1312" s="1" t="s">
        <v>49</v>
      </c>
      <c r="AC1312" s="1" t="s">
        <v>49</v>
      </c>
      <c r="AD1312" s="1" t="s">
        <v>49</v>
      </c>
      <c r="AE1312" s="1" t="s">
        <v>64186</v>
      </c>
      <c r="AF1312" s="2">
        <v>42917</v>
      </c>
      <c r="AG1312">
        <v>400</v>
      </c>
      <c r="AH1312" s="1" t="s">
        <v>69037</v>
      </c>
    </row>
    <row r="1313" spans="1:34" x14ac:dyDescent="0.25">
      <c r="A1313" s="1" t="s">
        <v>37623</v>
      </c>
      <c r="B1313" s="1" t="s">
        <v>37624</v>
      </c>
      <c r="C1313" s="1" t="s">
        <v>69038</v>
      </c>
      <c r="D1313" s="1" t="s">
        <v>39</v>
      </c>
      <c r="E1313" s="1" t="s">
        <v>40</v>
      </c>
      <c r="F1313" s="1" t="s">
        <v>41</v>
      </c>
      <c r="G1313" s="1" t="s">
        <v>41746</v>
      </c>
      <c r="H1313" s="1" t="s">
        <v>1376</v>
      </c>
      <c r="I1313" s="1" t="s">
        <v>44</v>
      </c>
      <c r="J1313" s="1" t="s">
        <v>45</v>
      </c>
      <c r="K1313" s="1" t="s">
        <v>41747</v>
      </c>
      <c r="L1313" s="1" t="s">
        <v>68816</v>
      </c>
      <c r="M1313" s="1" t="s">
        <v>49</v>
      </c>
      <c r="N1313" s="1" t="s">
        <v>49</v>
      </c>
      <c r="O1313">
        <v>69006</v>
      </c>
      <c r="P1313" s="1" t="s">
        <v>30701</v>
      </c>
      <c r="Q1313" s="1" t="s">
        <v>52</v>
      </c>
      <c r="R1313" s="1" t="s">
        <v>53</v>
      </c>
      <c r="S1313" s="1" t="s">
        <v>644</v>
      </c>
      <c r="T1313" s="1" t="s">
        <v>645</v>
      </c>
      <c r="U1313" s="1" t="s">
        <v>1711</v>
      </c>
      <c r="V1313" s="1" t="s">
        <v>1712</v>
      </c>
      <c r="W1313" s="1" t="s">
        <v>54</v>
      </c>
      <c r="X1313" s="1" t="s">
        <v>55</v>
      </c>
      <c r="Y1313" s="1" t="s">
        <v>41750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64186</v>
      </c>
      <c r="AF1313" s="2">
        <v>42226</v>
      </c>
      <c r="AG1313">
        <v>420</v>
      </c>
      <c r="AH1313" s="1" t="s">
        <v>69039</v>
      </c>
    </row>
    <row r="1314" spans="1:34" x14ac:dyDescent="0.25">
      <c r="A1314" s="1" t="s">
        <v>69029</v>
      </c>
      <c r="B1314" s="1" t="s">
        <v>69030</v>
      </c>
      <c r="C1314" s="1" t="s">
        <v>69040</v>
      </c>
      <c r="D1314" s="1" t="s">
        <v>39</v>
      </c>
      <c r="E1314" s="1" t="s">
        <v>40</v>
      </c>
      <c r="F1314" s="1" t="s">
        <v>41</v>
      </c>
      <c r="G1314" s="1" t="s">
        <v>69041</v>
      </c>
      <c r="H1314" s="1" t="s">
        <v>51494</v>
      </c>
      <c r="I1314" s="1" t="s">
        <v>2182</v>
      </c>
      <c r="J1314" s="1" t="s">
        <v>2183</v>
      </c>
      <c r="K1314" s="1" t="s">
        <v>39076</v>
      </c>
      <c r="L1314" s="1" t="s">
        <v>49</v>
      </c>
      <c r="M1314" s="1" t="s">
        <v>49</v>
      </c>
      <c r="N1314" s="1" t="s">
        <v>69042</v>
      </c>
      <c r="O1314">
        <v>44805</v>
      </c>
      <c r="P1314" s="1" t="s">
        <v>66576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54</v>
      </c>
      <c r="X1314" s="1" t="s">
        <v>55</v>
      </c>
      <c r="Y1314" s="1" t="s">
        <v>69043</v>
      </c>
      <c r="Z1314" s="1" t="s">
        <v>49</v>
      </c>
      <c r="AB1314" s="1" t="s">
        <v>49</v>
      </c>
      <c r="AC1314" s="1" t="s">
        <v>49</v>
      </c>
      <c r="AD1314" s="1" t="s">
        <v>49</v>
      </c>
      <c r="AE1314" s="1" t="s">
        <v>64186</v>
      </c>
      <c r="AF1314" s="2">
        <v>43090</v>
      </c>
      <c r="AG1314">
        <v>400</v>
      </c>
      <c r="AH1314" s="1" t="s">
        <v>69044</v>
      </c>
    </row>
    <row r="1315" spans="1:34" x14ac:dyDescent="0.25">
      <c r="A1315" s="1" t="s">
        <v>69020</v>
      </c>
      <c r="B1315" s="1" t="s">
        <v>69021</v>
      </c>
      <c r="C1315" s="1" t="s">
        <v>69045</v>
      </c>
      <c r="D1315" s="1" t="s">
        <v>39</v>
      </c>
      <c r="E1315" s="1" t="s">
        <v>40</v>
      </c>
      <c r="F1315" s="1" t="s">
        <v>41</v>
      </c>
      <c r="G1315" s="1" t="s">
        <v>69023</v>
      </c>
      <c r="H1315" s="1" t="s">
        <v>1376</v>
      </c>
      <c r="I1315" s="1" t="s">
        <v>4027</v>
      </c>
      <c r="J1315" s="1" t="s">
        <v>4028</v>
      </c>
      <c r="K1315" s="1" t="s">
        <v>69024</v>
      </c>
      <c r="L1315" s="1" t="s">
        <v>49</v>
      </c>
      <c r="M1315" s="1" t="s">
        <v>49</v>
      </c>
      <c r="N1315" s="1" t="s">
        <v>49</v>
      </c>
      <c r="O1315">
        <v>6000</v>
      </c>
      <c r="P1315" s="1" t="s">
        <v>1327</v>
      </c>
      <c r="Q1315" s="1" t="s">
        <v>52</v>
      </c>
      <c r="R1315" s="1" t="s">
        <v>53</v>
      </c>
      <c r="S1315" s="1" t="s">
        <v>644</v>
      </c>
      <c r="T1315" s="1" t="s">
        <v>645</v>
      </c>
      <c r="U1315" s="1" t="s">
        <v>27581</v>
      </c>
      <c r="V1315" s="1" t="s">
        <v>27582</v>
      </c>
      <c r="W1315" s="1" t="s">
        <v>54</v>
      </c>
      <c r="X1315" s="1" t="s">
        <v>55</v>
      </c>
      <c r="Y1315" s="1" t="s">
        <v>2336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64186</v>
      </c>
      <c r="AF1315" s="2">
        <v>41621</v>
      </c>
      <c r="AG1315">
        <v>4800</v>
      </c>
      <c r="AH1315" s="1" t="s">
        <v>69045</v>
      </c>
    </row>
    <row r="1316" spans="1:34" x14ac:dyDescent="0.25">
      <c r="A1316" s="1" t="s">
        <v>69020</v>
      </c>
      <c r="B1316" s="1" t="s">
        <v>69021</v>
      </c>
      <c r="C1316" s="1" t="s">
        <v>69046</v>
      </c>
      <c r="D1316" s="1" t="s">
        <v>39</v>
      </c>
      <c r="E1316" s="1" t="s">
        <v>40</v>
      </c>
      <c r="F1316" s="1" t="s">
        <v>41</v>
      </c>
      <c r="G1316" s="1" t="s">
        <v>69047</v>
      </c>
      <c r="H1316" s="1" t="s">
        <v>20564</v>
      </c>
      <c r="I1316" s="1" t="s">
        <v>4027</v>
      </c>
      <c r="J1316" s="1" t="s">
        <v>4028</v>
      </c>
      <c r="K1316" s="1" t="s">
        <v>69048</v>
      </c>
      <c r="L1316" s="1" t="s">
        <v>49</v>
      </c>
      <c r="M1316" s="1" t="s">
        <v>49</v>
      </c>
      <c r="N1316" s="1" t="s">
        <v>49</v>
      </c>
      <c r="O1316">
        <v>3200</v>
      </c>
      <c r="P1316" s="1" t="s">
        <v>20274</v>
      </c>
      <c r="Q1316" s="1" t="s">
        <v>52</v>
      </c>
      <c r="R1316" s="1" t="s">
        <v>53</v>
      </c>
      <c r="S1316" s="1" t="s">
        <v>3172</v>
      </c>
      <c r="T1316" s="1" t="s">
        <v>3173</v>
      </c>
      <c r="U1316" s="1" t="s">
        <v>27581</v>
      </c>
      <c r="V1316" s="1" t="s">
        <v>27582</v>
      </c>
      <c r="W1316" s="1" t="s">
        <v>54</v>
      </c>
      <c r="X1316" s="1" t="s">
        <v>55</v>
      </c>
      <c r="Y1316" s="1" t="s">
        <v>69049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64186</v>
      </c>
      <c r="AF1316" s="2">
        <v>42484</v>
      </c>
      <c r="AG1316">
        <v>1500</v>
      </c>
      <c r="AH1316" s="1" t="s">
        <v>69050</v>
      </c>
    </row>
    <row r="1317" spans="1:34" x14ac:dyDescent="0.25">
      <c r="A1317" s="1" t="s">
        <v>69020</v>
      </c>
      <c r="B1317" s="1" t="s">
        <v>69021</v>
      </c>
      <c r="C1317" s="1" t="s">
        <v>69051</v>
      </c>
      <c r="D1317" s="1" t="s">
        <v>39</v>
      </c>
      <c r="E1317" s="1" t="s">
        <v>40</v>
      </c>
      <c r="F1317" s="1" t="s">
        <v>41</v>
      </c>
      <c r="G1317" s="1" t="s">
        <v>51595</v>
      </c>
      <c r="H1317" s="1" t="s">
        <v>2181</v>
      </c>
      <c r="I1317" s="1" t="s">
        <v>4027</v>
      </c>
      <c r="J1317" s="1" t="s">
        <v>4028</v>
      </c>
      <c r="K1317" s="1" t="s">
        <v>69052</v>
      </c>
      <c r="L1317" s="1" t="s">
        <v>49</v>
      </c>
      <c r="M1317" s="1" t="s">
        <v>49</v>
      </c>
      <c r="N1317" s="1" t="s">
        <v>49</v>
      </c>
      <c r="O1317">
        <v>49100</v>
      </c>
      <c r="P1317" s="1" t="s">
        <v>8271</v>
      </c>
      <c r="Q1317" s="1" t="s">
        <v>52</v>
      </c>
      <c r="R1317" s="1" t="s">
        <v>53</v>
      </c>
      <c r="S1317" s="1" t="s">
        <v>644</v>
      </c>
      <c r="T1317" s="1" t="s">
        <v>645</v>
      </c>
      <c r="U1317" s="1" t="s">
        <v>27581</v>
      </c>
      <c r="V1317" s="1" t="s">
        <v>27582</v>
      </c>
      <c r="W1317" s="1" t="s">
        <v>54</v>
      </c>
      <c r="X1317" s="1" t="s">
        <v>55</v>
      </c>
      <c r="Y1317" s="1" t="s">
        <v>69053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64186</v>
      </c>
      <c r="AF1317" s="2">
        <v>42650</v>
      </c>
      <c r="AG1317">
        <v>2040</v>
      </c>
      <c r="AH1317" s="1" t="s">
        <v>69054</v>
      </c>
    </row>
    <row r="1318" spans="1:34" x14ac:dyDescent="0.25">
      <c r="A1318" s="1" t="s">
        <v>69020</v>
      </c>
      <c r="B1318" s="1" t="s">
        <v>69021</v>
      </c>
      <c r="C1318" s="1" t="s">
        <v>69055</v>
      </c>
      <c r="D1318" s="1" t="s">
        <v>39</v>
      </c>
      <c r="E1318" s="1" t="s">
        <v>40</v>
      </c>
      <c r="F1318" s="1" t="s">
        <v>41</v>
      </c>
      <c r="G1318" s="1" t="s">
        <v>39074</v>
      </c>
      <c r="H1318" s="1" t="s">
        <v>18276</v>
      </c>
      <c r="I1318" s="1" t="s">
        <v>4027</v>
      </c>
      <c r="J1318" s="1" t="s">
        <v>4028</v>
      </c>
      <c r="K1318" s="1" t="s">
        <v>69056</v>
      </c>
      <c r="L1318" s="1" t="s">
        <v>49</v>
      </c>
      <c r="M1318" s="1" t="s">
        <v>49</v>
      </c>
      <c r="N1318" s="1" t="s">
        <v>49</v>
      </c>
      <c r="O1318">
        <v>31770</v>
      </c>
      <c r="P1318" s="1" t="s">
        <v>14761</v>
      </c>
      <c r="Q1318" s="1" t="s">
        <v>52</v>
      </c>
      <c r="R1318" s="1" t="s">
        <v>53</v>
      </c>
      <c r="S1318" s="1" t="s">
        <v>49</v>
      </c>
      <c r="T1318" s="1" t="s">
        <v>49</v>
      </c>
      <c r="U1318" s="1" t="s">
        <v>49</v>
      </c>
      <c r="V1318" s="1" t="s">
        <v>49</v>
      </c>
      <c r="W1318" s="1" t="s">
        <v>54</v>
      </c>
      <c r="X1318" s="1" t="s">
        <v>55</v>
      </c>
      <c r="Y1318" s="1" t="s">
        <v>69057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64186</v>
      </c>
      <c r="AF1318" s="2">
        <v>42668</v>
      </c>
      <c r="AG1318">
        <v>4800</v>
      </c>
      <c r="AH1318" s="1" t="s">
        <v>69058</v>
      </c>
    </row>
    <row r="1319" spans="1:34" x14ac:dyDescent="0.25">
      <c r="A1319" s="1" t="s">
        <v>69020</v>
      </c>
      <c r="B1319" s="1" t="s">
        <v>69021</v>
      </c>
      <c r="C1319" s="1" t="s">
        <v>69059</v>
      </c>
      <c r="D1319" s="1" t="s">
        <v>39</v>
      </c>
      <c r="E1319" s="1" t="s">
        <v>40</v>
      </c>
      <c r="F1319" s="1" t="s">
        <v>41</v>
      </c>
      <c r="G1319" s="1" t="s">
        <v>39074</v>
      </c>
      <c r="H1319" s="1" t="s">
        <v>18276</v>
      </c>
      <c r="I1319" s="1" t="s">
        <v>4027</v>
      </c>
      <c r="J1319" s="1" t="s">
        <v>4028</v>
      </c>
      <c r="K1319" s="1" t="s">
        <v>69056</v>
      </c>
      <c r="L1319" s="1" t="s">
        <v>49</v>
      </c>
      <c r="M1319" s="1" t="s">
        <v>49</v>
      </c>
      <c r="N1319" s="1" t="s">
        <v>49</v>
      </c>
      <c r="O1319">
        <v>31770</v>
      </c>
      <c r="P1319" s="1" t="s">
        <v>14761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69057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64186</v>
      </c>
      <c r="AF1319" s="2">
        <v>42507</v>
      </c>
      <c r="AG1319">
        <v>4800</v>
      </c>
      <c r="AH1319" s="1" t="s">
        <v>69060</v>
      </c>
    </row>
    <row r="1320" spans="1:34" x14ac:dyDescent="0.25">
      <c r="A1320" s="1" t="s">
        <v>69020</v>
      </c>
      <c r="B1320" s="1" t="s">
        <v>69021</v>
      </c>
      <c r="C1320" s="1" t="s">
        <v>69061</v>
      </c>
      <c r="D1320" s="1" t="s">
        <v>39</v>
      </c>
      <c r="E1320" s="1" t="s">
        <v>40</v>
      </c>
      <c r="F1320" s="1" t="s">
        <v>41</v>
      </c>
      <c r="G1320" s="1" t="s">
        <v>69062</v>
      </c>
      <c r="H1320" s="1" t="s">
        <v>23442</v>
      </c>
      <c r="I1320" s="1" t="s">
        <v>4027</v>
      </c>
      <c r="J1320" s="1" t="s">
        <v>4028</v>
      </c>
      <c r="K1320" s="1" t="s">
        <v>69063</v>
      </c>
      <c r="L1320" s="1" t="s">
        <v>49</v>
      </c>
      <c r="M1320" s="1" t="s">
        <v>49</v>
      </c>
      <c r="N1320" s="1" t="s">
        <v>49</v>
      </c>
      <c r="O1320">
        <v>31340</v>
      </c>
      <c r="P1320" s="1" t="s">
        <v>69064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27581</v>
      </c>
      <c r="V1320" s="1" t="s">
        <v>27582</v>
      </c>
      <c r="W1320" s="1" t="s">
        <v>54</v>
      </c>
      <c r="X1320" s="1" t="s">
        <v>55</v>
      </c>
      <c r="Y1320" s="1" t="s">
        <v>69065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64186</v>
      </c>
      <c r="AF1320" s="2">
        <v>42717</v>
      </c>
      <c r="AG1320">
        <v>4800</v>
      </c>
      <c r="AH1320" s="1" t="s">
        <v>69060</v>
      </c>
    </row>
    <row r="1321" spans="1:34" x14ac:dyDescent="0.25">
      <c r="A1321" s="1" t="s">
        <v>69020</v>
      </c>
      <c r="B1321" s="1" t="s">
        <v>69021</v>
      </c>
      <c r="C1321" s="1" t="s">
        <v>69066</v>
      </c>
      <c r="D1321" s="1" t="s">
        <v>39</v>
      </c>
      <c r="E1321" s="1" t="s">
        <v>40</v>
      </c>
      <c r="F1321" s="1" t="s">
        <v>41</v>
      </c>
      <c r="G1321" s="1" t="s">
        <v>69067</v>
      </c>
      <c r="H1321" s="1" t="s">
        <v>18847</v>
      </c>
      <c r="I1321" s="1" t="s">
        <v>4027</v>
      </c>
      <c r="J1321" s="1" t="s">
        <v>4028</v>
      </c>
      <c r="K1321" s="1" t="s">
        <v>69068</v>
      </c>
      <c r="L1321" s="1" t="s">
        <v>49</v>
      </c>
      <c r="M1321" s="1" t="s">
        <v>49</v>
      </c>
      <c r="N1321" s="1" t="s">
        <v>49</v>
      </c>
      <c r="O1321">
        <v>75006</v>
      </c>
      <c r="P1321" s="1" t="s">
        <v>45842</v>
      </c>
      <c r="Q1321" s="1" t="s">
        <v>52</v>
      </c>
      <c r="R1321" s="1" t="s">
        <v>53</v>
      </c>
      <c r="S1321" s="1" t="s">
        <v>644</v>
      </c>
      <c r="T1321" s="1" t="s">
        <v>645</v>
      </c>
      <c r="U1321" s="1" t="s">
        <v>27581</v>
      </c>
      <c r="V1321" s="1" t="s">
        <v>27582</v>
      </c>
      <c r="W1321" s="1" t="s">
        <v>54</v>
      </c>
      <c r="X1321" s="1" t="s">
        <v>55</v>
      </c>
      <c r="Y1321" s="1" t="s">
        <v>6906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64186</v>
      </c>
      <c r="AF1321" s="2">
        <v>42563</v>
      </c>
      <c r="AG1321">
        <v>2600</v>
      </c>
      <c r="AH1321" s="1" t="s">
        <v>69070</v>
      </c>
    </row>
    <row r="1322" spans="1:34" x14ac:dyDescent="0.25">
      <c r="A1322" s="1" t="s">
        <v>69020</v>
      </c>
      <c r="B1322" s="1" t="s">
        <v>69021</v>
      </c>
      <c r="C1322" s="1" t="s">
        <v>69071</v>
      </c>
      <c r="D1322" s="1" t="s">
        <v>39</v>
      </c>
      <c r="E1322" s="1" t="s">
        <v>40</v>
      </c>
      <c r="F1322" s="1" t="s">
        <v>41</v>
      </c>
      <c r="G1322" s="1" t="s">
        <v>69072</v>
      </c>
      <c r="H1322" s="1" t="s">
        <v>54755</v>
      </c>
      <c r="I1322" s="1" t="s">
        <v>4027</v>
      </c>
      <c r="J1322" s="1" t="s">
        <v>4028</v>
      </c>
      <c r="K1322" s="1" t="s">
        <v>69073</v>
      </c>
      <c r="L1322" s="1" t="s">
        <v>49</v>
      </c>
      <c r="M1322" s="1" t="s">
        <v>49</v>
      </c>
      <c r="N1322" s="1" t="s">
        <v>49</v>
      </c>
      <c r="O1322">
        <v>56100</v>
      </c>
      <c r="P1322" s="1" t="s">
        <v>23290</v>
      </c>
      <c r="Q1322" s="1" t="s">
        <v>52</v>
      </c>
      <c r="R1322" s="1" t="s">
        <v>53</v>
      </c>
      <c r="S1322" s="1" t="s">
        <v>644</v>
      </c>
      <c r="T1322" s="1" t="s">
        <v>645</v>
      </c>
      <c r="U1322" s="1" t="s">
        <v>27581</v>
      </c>
      <c r="V1322" s="1" t="s">
        <v>27582</v>
      </c>
      <c r="W1322" s="1" t="s">
        <v>54</v>
      </c>
      <c r="X1322" s="1" t="s">
        <v>55</v>
      </c>
      <c r="Y1322" s="1" t="s">
        <v>69074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64186</v>
      </c>
      <c r="AF1322" s="2">
        <v>42563</v>
      </c>
      <c r="AG1322">
        <v>1600</v>
      </c>
      <c r="AH1322" s="1" t="s">
        <v>69075</v>
      </c>
    </row>
    <row r="1323" spans="1:34" x14ac:dyDescent="0.25">
      <c r="A1323" s="1" t="s">
        <v>69020</v>
      </c>
      <c r="B1323" s="1" t="s">
        <v>69021</v>
      </c>
      <c r="C1323" s="1" t="s">
        <v>69076</v>
      </c>
      <c r="D1323" s="1" t="s">
        <v>39</v>
      </c>
      <c r="E1323" s="1" t="s">
        <v>40</v>
      </c>
      <c r="F1323" s="1" t="s">
        <v>41</v>
      </c>
      <c r="G1323" s="1" t="s">
        <v>69077</v>
      </c>
      <c r="H1323" s="1" t="s">
        <v>1745</v>
      </c>
      <c r="I1323" s="1" t="s">
        <v>4027</v>
      </c>
      <c r="J1323" s="1" t="s">
        <v>4028</v>
      </c>
      <c r="K1323" s="1" t="s">
        <v>69078</v>
      </c>
      <c r="L1323" s="1" t="s">
        <v>49</v>
      </c>
      <c r="M1323" s="1" t="s">
        <v>49</v>
      </c>
      <c r="N1323" s="1" t="s">
        <v>49</v>
      </c>
      <c r="O1323">
        <v>69003</v>
      </c>
      <c r="P1323" s="1" t="s">
        <v>69079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27581</v>
      </c>
      <c r="V1323" s="1" t="s">
        <v>27582</v>
      </c>
      <c r="W1323" s="1" t="s">
        <v>54</v>
      </c>
      <c r="X1323" s="1" t="s">
        <v>55</v>
      </c>
      <c r="Y1323" s="1" t="s">
        <v>2336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64186</v>
      </c>
      <c r="AF1323" s="2">
        <v>41566</v>
      </c>
      <c r="AG1323">
        <v>1600</v>
      </c>
      <c r="AH1323" s="1" t="s">
        <v>69076</v>
      </c>
    </row>
    <row r="1324" spans="1:34" x14ac:dyDescent="0.25">
      <c r="A1324" s="1" t="s">
        <v>69020</v>
      </c>
      <c r="B1324" s="1" t="s">
        <v>69021</v>
      </c>
      <c r="C1324" s="1" t="s">
        <v>69080</v>
      </c>
      <c r="D1324" s="1" t="s">
        <v>39</v>
      </c>
      <c r="E1324" s="1" t="s">
        <v>40</v>
      </c>
      <c r="F1324" s="1" t="s">
        <v>41</v>
      </c>
      <c r="G1324" s="1" t="s">
        <v>69077</v>
      </c>
      <c r="H1324" s="1" t="s">
        <v>1745</v>
      </c>
      <c r="I1324" s="1" t="s">
        <v>4027</v>
      </c>
      <c r="J1324" s="1" t="s">
        <v>4028</v>
      </c>
      <c r="K1324" s="1" t="s">
        <v>69078</v>
      </c>
      <c r="L1324" s="1" t="s">
        <v>49</v>
      </c>
      <c r="M1324" s="1" t="s">
        <v>49</v>
      </c>
      <c r="N1324" s="1" t="s">
        <v>49</v>
      </c>
      <c r="O1324">
        <v>69003</v>
      </c>
      <c r="P1324" s="1" t="s">
        <v>69079</v>
      </c>
      <c r="Q1324" s="1" t="s">
        <v>52</v>
      </c>
      <c r="R1324" s="1" t="s">
        <v>53</v>
      </c>
      <c r="S1324" s="1" t="s">
        <v>644</v>
      </c>
      <c r="T1324" s="1" t="s">
        <v>645</v>
      </c>
      <c r="U1324" s="1" t="s">
        <v>27581</v>
      </c>
      <c r="V1324" s="1" t="s">
        <v>27582</v>
      </c>
      <c r="W1324" s="1" t="s">
        <v>54</v>
      </c>
      <c r="X1324" s="1" t="s">
        <v>55</v>
      </c>
      <c r="Y1324" s="1" t="s">
        <v>2336</v>
      </c>
      <c r="Z1324" s="1" t="s">
        <v>49</v>
      </c>
      <c r="AB1324" s="1" t="s">
        <v>49</v>
      </c>
      <c r="AC1324" s="1" t="s">
        <v>49</v>
      </c>
      <c r="AD1324" s="1" t="s">
        <v>49</v>
      </c>
      <c r="AE1324" s="1" t="s">
        <v>64186</v>
      </c>
      <c r="AF1324" s="2">
        <v>41613</v>
      </c>
      <c r="AG1324">
        <v>1600</v>
      </c>
      <c r="AH1324" s="1" t="s">
        <v>69080</v>
      </c>
    </row>
    <row r="1325" spans="1:34" x14ac:dyDescent="0.25">
      <c r="A1325" s="1" t="s">
        <v>69020</v>
      </c>
      <c r="B1325" s="1" t="s">
        <v>69021</v>
      </c>
      <c r="C1325" s="1" t="s">
        <v>69081</v>
      </c>
      <c r="D1325" s="1" t="s">
        <v>39</v>
      </c>
      <c r="E1325" s="1" t="s">
        <v>40</v>
      </c>
      <c r="F1325" s="1" t="s">
        <v>41</v>
      </c>
      <c r="G1325" s="1" t="s">
        <v>9178</v>
      </c>
      <c r="H1325" s="1" t="s">
        <v>3440</v>
      </c>
      <c r="I1325" s="1" t="s">
        <v>4027</v>
      </c>
      <c r="J1325" s="1" t="s">
        <v>4028</v>
      </c>
      <c r="K1325" s="1" t="s">
        <v>69082</v>
      </c>
      <c r="L1325" s="1" t="s">
        <v>49</v>
      </c>
      <c r="M1325" s="1" t="s">
        <v>49</v>
      </c>
      <c r="N1325" s="1" t="s">
        <v>49</v>
      </c>
      <c r="O1325">
        <v>91410</v>
      </c>
      <c r="P1325" s="1" t="s">
        <v>69083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27581</v>
      </c>
      <c r="V1325" s="1" t="s">
        <v>27582</v>
      </c>
      <c r="W1325" s="1" t="s">
        <v>54</v>
      </c>
      <c r="X1325" s="1" t="s">
        <v>55</v>
      </c>
      <c r="Y1325" s="1" t="s">
        <v>2336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64186</v>
      </c>
      <c r="AF1325" s="2">
        <v>41546</v>
      </c>
      <c r="AG1325">
        <v>740</v>
      </c>
      <c r="AH1325" s="1" t="s">
        <v>69081</v>
      </c>
    </row>
    <row r="1326" spans="1:34" x14ac:dyDescent="0.25">
      <c r="A1326" s="1" t="s">
        <v>69020</v>
      </c>
      <c r="B1326" s="1" t="s">
        <v>69021</v>
      </c>
      <c r="C1326" s="1" t="s">
        <v>69084</v>
      </c>
      <c r="D1326" s="1" t="s">
        <v>39</v>
      </c>
      <c r="E1326" s="1" t="s">
        <v>40</v>
      </c>
      <c r="F1326" s="1" t="s">
        <v>41</v>
      </c>
      <c r="G1326" s="1" t="s">
        <v>69085</v>
      </c>
      <c r="H1326" s="1" t="s">
        <v>281</v>
      </c>
      <c r="I1326" s="1" t="s">
        <v>4027</v>
      </c>
      <c r="J1326" s="1" t="s">
        <v>4028</v>
      </c>
      <c r="K1326" s="1" t="s">
        <v>69086</v>
      </c>
      <c r="L1326" s="1" t="s">
        <v>49</v>
      </c>
      <c r="M1326" s="1" t="s">
        <v>49</v>
      </c>
      <c r="N1326" s="1" t="s">
        <v>49</v>
      </c>
      <c r="O1326">
        <v>51100</v>
      </c>
      <c r="P1326" s="1" t="s">
        <v>163</v>
      </c>
      <c r="Q1326" s="1" t="s">
        <v>52</v>
      </c>
      <c r="R1326" s="1" t="s">
        <v>53</v>
      </c>
      <c r="S1326" s="1" t="s">
        <v>3172</v>
      </c>
      <c r="T1326" s="1" t="s">
        <v>3173</v>
      </c>
      <c r="U1326" s="1" t="s">
        <v>27581</v>
      </c>
      <c r="V1326" s="1" t="s">
        <v>27582</v>
      </c>
      <c r="W1326" s="1" t="s">
        <v>54</v>
      </c>
      <c r="X1326" s="1" t="s">
        <v>55</v>
      </c>
      <c r="Y1326" s="1" t="s">
        <v>2336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64186</v>
      </c>
      <c r="AF1326" s="2">
        <v>41446</v>
      </c>
      <c r="AG1326">
        <v>1600</v>
      </c>
      <c r="AH1326" s="1" t="s">
        <v>69084</v>
      </c>
    </row>
    <row r="1327" spans="1:34" x14ac:dyDescent="0.25">
      <c r="A1327" s="1" t="s">
        <v>69020</v>
      </c>
      <c r="B1327" s="1" t="s">
        <v>69021</v>
      </c>
      <c r="C1327" s="1" t="s">
        <v>69087</v>
      </c>
      <c r="D1327" s="1" t="s">
        <v>39</v>
      </c>
      <c r="E1327" s="1" t="s">
        <v>40</v>
      </c>
      <c r="F1327" s="1" t="s">
        <v>41</v>
      </c>
      <c r="G1327" s="1" t="s">
        <v>8277</v>
      </c>
      <c r="H1327" s="1" t="s">
        <v>2991</v>
      </c>
      <c r="I1327" s="1" t="s">
        <v>4027</v>
      </c>
      <c r="J1327" s="1" t="s">
        <v>4028</v>
      </c>
      <c r="K1327" s="1" t="s">
        <v>69088</v>
      </c>
      <c r="L1327" s="1" t="s">
        <v>49</v>
      </c>
      <c r="M1327" s="1" t="s">
        <v>49</v>
      </c>
      <c r="N1327" s="1" t="s">
        <v>49</v>
      </c>
      <c r="O1327">
        <v>29470</v>
      </c>
      <c r="P1327" s="1" t="s">
        <v>69089</v>
      </c>
      <c r="Q1327" s="1" t="s">
        <v>52</v>
      </c>
      <c r="R1327" s="1" t="s">
        <v>53</v>
      </c>
      <c r="S1327" s="1" t="s">
        <v>644</v>
      </c>
      <c r="T1327" s="1" t="s">
        <v>645</v>
      </c>
      <c r="U1327" s="1" t="s">
        <v>27581</v>
      </c>
      <c r="V1327" s="1" t="s">
        <v>27582</v>
      </c>
      <c r="W1327" s="1" t="s">
        <v>54</v>
      </c>
      <c r="X1327" s="1" t="s">
        <v>55</v>
      </c>
      <c r="Y1327" s="1" t="s">
        <v>2336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64186</v>
      </c>
      <c r="AF1327" s="2">
        <v>41546</v>
      </c>
      <c r="AG1327">
        <v>740</v>
      </c>
      <c r="AH1327" s="1" t="s">
        <v>69087</v>
      </c>
    </row>
    <row r="1328" spans="1:34" x14ac:dyDescent="0.25">
      <c r="A1328" s="1" t="s">
        <v>69020</v>
      </c>
      <c r="B1328" s="1" t="s">
        <v>69021</v>
      </c>
      <c r="C1328" s="1" t="s">
        <v>69090</v>
      </c>
      <c r="D1328" s="1" t="s">
        <v>39</v>
      </c>
      <c r="E1328" s="1" t="s">
        <v>40</v>
      </c>
      <c r="F1328" s="1" t="s">
        <v>41</v>
      </c>
      <c r="G1328" s="1" t="s">
        <v>69091</v>
      </c>
      <c r="H1328" s="1" t="s">
        <v>1170</v>
      </c>
      <c r="I1328" s="1" t="s">
        <v>4027</v>
      </c>
      <c r="J1328" s="1" t="s">
        <v>4028</v>
      </c>
      <c r="K1328" s="1" t="s">
        <v>69092</v>
      </c>
      <c r="L1328" s="1" t="s">
        <v>49</v>
      </c>
      <c r="M1328" s="1" t="s">
        <v>49</v>
      </c>
      <c r="N1328" s="1" t="s">
        <v>49</v>
      </c>
      <c r="O1328">
        <v>13080</v>
      </c>
      <c r="P1328" s="1" t="s">
        <v>21589</v>
      </c>
      <c r="Q1328" s="1" t="s">
        <v>52</v>
      </c>
      <c r="R1328" s="1" t="s">
        <v>53</v>
      </c>
      <c r="S1328" s="1" t="s">
        <v>644</v>
      </c>
      <c r="T1328" s="1" t="s">
        <v>645</v>
      </c>
      <c r="U1328" s="1" t="s">
        <v>27581</v>
      </c>
      <c r="V1328" s="1" t="s">
        <v>27582</v>
      </c>
      <c r="W1328" s="1" t="s">
        <v>54</v>
      </c>
      <c r="X1328" s="1" t="s">
        <v>55</v>
      </c>
      <c r="Y1328" s="1" t="s">
        <v>2336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64186</v>
      </c>
      <c r="AF1328" s="2">
        <v>41546</v>
      </c>
      <c r="AG1328">
        <v>740</v>
      </c>
      <c r="AH1328" s="1" t="s">
        <v>69090</v>
      </c>
    </row>
    <row r="1329" spans="1:34" x14ac:dyDescent="0.25">
      <c r="A1329" s="1" t="s">
        <v>69020</v>
      </c>
      <c r="B1329" s="1" t="s">
        <v>69021</v>
      </c>
      <c r="C1329" s="1" t="s">
        <v>69093</v>
      </c>
      <c r="D1329" s="1" t="s">
        <v>39</v>
      </c>
      <c r="E1329" s="1" t="s">
        <v>40</v>
      </c>
      <c r="F1329" s="1" t="s">
        <v>41</v>
      </c>
      <c r="G1329" s="1" t="s">
        <v>6214</v>
      </c>
      <c r="H1329" s="1" t="s">
        <v>5730</v>
      </c>
      <c r="I1329" s="1" t="s">
        <v>4027</v>
      </c>
      <c r="J1329" s="1" t="s">
        <v>4028</v>
      </c>
      <c r="K1329" s="1" t="s">
        <v>69094</v>
      </c>
      <c r="L1329" s="1" t="s">
        <v>49</v>
      </c>
      <c r="M1329" s="1" t="s">
        <v>49</v>
      </c>
      <c r="N1329" s="1" t="s">
        <v>49</v>
      </c>
      <c r="O1329">
        <v>2150</v>
      </c>
      <c r="P1329" s="1" t="s">
        <v>69095</v>
      </c>
      <c r="Q1329" s="1" t="s">
        <v>52</v>
      </c>
      <c r="R1329" s="1" t="s">
        <v>53</v>
      </c>
      <c r="S1329" s="1" t="s">
        <v>644</v>
      </c>
      <c r="T1329" s="1" t="s">
        <v>645</v>
      </c>
      <c r="U1329" s="1" t="s">
        <v>27581</v>
      </c>
      <c r="V1329" s="1" t="s">
        <v>27582</v>
      </c>
      <c r="W1329" s="1" t="s">
        <v>54</v>
      </c>
      <c r="X1329" s="1" t="s">
        <v>55</v>
      </c>
      <c r="Y1329" s="1" t="s">
        <v>2336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64186</v>
      </c>
      <c r="AF1329" s="2">
        <v>41546</v>
      </c>
      <c r="AG1329">
        <v>740</v>
      </c>
      <c r="AH1329" s="1" t="s">
        <v>69093</v>
      </c>
    </row>
    <row r="1330" spans="1:34" x14ac:dyDescent="0.25">
      <c r="A1330" s="1" t="s">
        <v>69020</v>
      </c>
      <c r="B1330" s="1" t="s">
        <v>69021</v>
      </c>
      <c r="C1330" s="1" t="s">
        <v>69096</v>
      </c>
      <c r="D1330" s="1" t="s">
        <v>39</v>
      </c>
      <c r="E1330" s="1" t="s">
        <v>40</v>
      </c>
      <c r="F1330" s="1" t="s">
        <v>41</v>
      </c>
      <c r="G1330" s="1" t="s">
        <v>69097</v>
      </c>
      <c r="H1330" s="1" t="s">
        <v>180</v>
      </c>
      <c r="I1330" s="1" t="s">
        <v>4027</v>
      </c>
      <c r="J1330" s="1" t="s">
        <v>4028</v>
      </c>
      <c r="K1330" s="1" t="s">
        <v>69098</v>
      </c>
      <c r="L1330" s="1" t="s">
        <v>49</v>
      </c>
      <c r="M1330" s="1" t="s">
        <v>49</v>
      </c>
      <c r="N1330" s="1" t="s">
        <v>49</v>
      </c>
      <c r="O1330">
        <v>83160</v>
      </c>
      <c r="P1330" s="1" t="s">
        <v>69099</v>
      </c>
      <c r="Q1330" s="1" t="s">
        <v>52</v>
      </c>
      <c r="R1330" s="1" t="s">
        <v>53</v>
      </c>
      <c r="S1330" s="1" t="s">
        <v>644</v>
      </c>
      <c r="T1330" s="1" t="s">
        <v>645</v>
      </c>
      <c r="U1330" s="1" t="s">
        <v>27581</v>
      </c>
      <c r="V1330" s="1" t="s">
        <v>27582</v>
      </c>
      <c r="W1330" s="1" t="s">
        <v>54</v>
      </c>
      <c r="X1330" s="1" t="s">
        <v>55</v>
      </c>
      <c r="Y1330" s="1" t="s">
        <v>2336</v>
      </c>
      <c r="Z1330" s="1" t="s">
        <v>49</v>
      </c>
      <c r="AB1330" s="1" t="s">
        <v>49</v>
      </c>
      <c r="AC1330" s="1" t="s">
        <v>49</v>
      </c>
      <c r="AD1330" s="1" t="s">
        <v>49</v>
      </c>
      <c r="AE1330" s="1" t="s">
        <v>64186</v>
      </c>
      <c r="AF1330" s="2">
        <v>41546</v>
      </c>
      <c r="AG1330">
        <v>740</v>
      </c>
      <c r="AH1330" s="1" t="s">
        <v>69096</v>
      </c>
    </row>
    <row r="1331" spans="1:34" x14ac:dyDescent="0.25">
      <c r="A1331" s="1" t="s">
        <v>69020</v>
      </c>
      <c r="B1331" s="1" t="s">
        <v>69021</v>
      </c>
      <c r="C1331" s="1" t="s">
        <v>69100</v>
      </c>
      <c r="D1331" s="1" t="s">
        <v>39</v>
      </c>
      <c r="E1331" s="1" t="s">
        <v>40</v>
      </c>
      <c r="F1331" s="1" t="s">
        <v>41</v>
      </c>
      <c r="G1331" s="1" t="s">
        <v>69101</v>
      </c>
      <c r="H1331" s="1" t="s">
        <v>1564</v>
      </c>
      <c r="I1331" s="1" t="s">
        <v>4027</v>
      </c>
      <c r="J1331" s="1" t="s">
        <v>4028</v>
      </c>
      <c r="K1331" s="1" t="s">
        <v>69102</v>
      </c>
      <c r="L1331" s="1" t="s">
        <v>49</v>
      </c>
      <c r="M1331" s="1" t="s">
        <v>49</v>
      </c>
      <c r="N1331" s="1" t="s">
        <v>49</v>
      </c>
      <c r="O1331">
        <v>37000</v>
      </c>
      <c r="P1331" s="1" t="s">
        <v>2793</v>
      </c>
      <c r="Q1331" s="1" t="s">
        <v>52</v>
      </c>
      <c r="R1331" s="1" t="s">
        <v>53</v>
      </c>
      <c r="S1331" s="1" t="s">
        <v>644</v>
      </c>
      <c r="T1331" s="1" t="s">
        <v>645</v>
      </c>
      <c r="U1331" s="1" t="s">
        <v>27581</v>
      </c>
      <c r="V1331" s="1" t="s">
        <v>27582</v>
      </c>
      <c r="W1331" s="1" t="s">
        <v>54</v>
      </c>
      <c r="X1331" s="1" t="s">
        <v>55</v>
      </c>
      <c r="Y1331" s="1" t="s">
        <v>2336</v>
      </c>
      <c r="Z1331" s="1" t="s">
        <v>49</v>
      </c>
      <c r="AB1331" s="1" t="s">
        <v>49</v>
      </c>
      <c r="AC1331" s="1" t="s">
        <v>49</v>
      </c>
      <c r="AD1331" s="1" t="s">
        <v>49</v>
      </c>
      <c r="AE1331" s="1" t="s">
        <v>64186</v>
      </c>
      <c r="AF1331" s="2">
        <v>41546</v>
      </c>
      <c r="AG1331">
        <v>740</v>
      </c>
      <c r="AH1331" s="1" t="s">
        <v>69100</v>
      </c>
    </row>
    <row r="1332" spans="1:34" x14ac:dyDescent="0.25">
      <c r="A1332" s="1" t="s">
        <v>69020</v>
      </c>
      <c r="B1332" s="1" t="s">
        <v>69021</v>
      </c>
      <c r="C1332" s="1" t="s">
        <v>69103</v>
      </c>
      <c r="D1332" s="1" t="s">
        <v>39</v>
      </c>
      <c r="E1332" s="1" t="s">
        <v>40</v>
      </c>
      <c r="F1332" s="1" t="s">
        <v>41</v>
      </c>
      <c r="G1332" s="1" t="s">
        <v>69023</v>
      </c>
      <c r="H1332" s="1" t="s">
        <v>1376</v>
      </c>
      <c r="I1332" s="1" t="s">
        <v>4027</v>
      </c>
      <c r="J1332" s="1" t="s">
        <v>4028</v>
      </c>
      <c r="K1332" s="1" t="s">
        <v>69024</v>
      </c>
      <c r="L1332" s="1" t="s">
        <v>49</v>
      </c>
      <c r="M1332" s="1" t="s">
        <v>49</v>
      </c>
      <c r="N1332" s="1" t="s">
        <v>49</v>
      </c>
      <c r="O1332">
        <v>6000</v>
      </c>
      <c r="P1332" s="1" t="s">
        <v>1327</v>
      </c>
      <c r="Q1332" s="1" t="s">
        <v>52</v>
      </c>
      <c r="R1332" s="1" t="s">
        <v>53</v>
      </c>
      <c r="S1332" s="1" t="s">
        <v>644</v>
      </c>
      <c r="T1332" s="1" t="s">
        <v>645</v>
      </c>
      <c r="U1332" s="1" t="s">
        <v>27581</v>
      </c>
      <c r="V1332" s="1" t="s">
        <v>27582</v>
      </c>
      <c r="W1332" s="1" t="s">
        <v>54</v>
      </c>
      <c r="X1332" s="1" t="s">
        <v>55</v>
      </c>
      <c r="Y1332" s="1" t="s">
        <v>2336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64186</v>
      </c>
      <c r="AF1332" s="2">
        <v>41546</v>
      </c>
      <c r="AG1332">
        <v>740</v>
      </c>
      <c r="AH1332" s="1" t="s">
        <v>69103</v>
      </c>
    </row>
    <row r="1333" spans="1:34" x14ac:dyDescent="0.25">
      <c r="A1333" s="1" t="s">
        <v>69020</v>
      </c>
      <c r="B1333" s="1" t="s">
        <v>69021</v>
      </c>
      <c r="C1333" s="1" t="s">
        <v>69104</v>
      </c>
      <c r="D1333" s="1" t="s">
        <v>39</v>
      </c>
      <c r="E1333" s="1" t="s">
        <v>40</v>
      </c>
      <c r="F1333" s="1" t="s">
        <v>41</v>
      </c>
      <c r="G1333" s="1" t="s">
        <v>2181</v>
      </c>
      <c r="H1333" s="1" t="s">
        <v>919</v>
      </c>
      <c r="I1333" s="1" t="s">
        <v>4027</v>
      </c>
      <c r="J1333" s="1" t="s">
        <v>4028</v>
      </c>
      <c r="K1333" s="1" t="s">
        <v>8595</v>
      </c>
      <c r="L1333" s="1" t="s">
        <v>49</v>
      </c>
      <c r="M1333" s="1" t="s">
        <v>49</v>
      </c>
      <c r="N1333" s="1" t="s">
        <v>49</v>
      </c>
      <c r="O1333">
        <v>35517</v>
      </c>
      <c r="P1333" s="1" t="s">
        <v>29436</v>
      </c>
      <c r="Q1333" s="1" t="s">
        <v>52</v>
      </c>
      <c r="R1333" s="1" t="s">
        <v>53</v>
      </c>
      <c r="S1333" s="1" t="s">
        <v>644</v>
      </c>
      <c r="T1333" s="1" t="s">
        <v>645</v>
      </c>
      <c r="U1333" s="1" t="s">
        <v>27581</v>
      </c>
      <c r="V1333" s="1" t="s">
        <v>27582</v>
      </c>
      <c r="W1333" s="1" t="s">
        <v>54</v>
      </c>
      <c r="X1333" s="1" t="s">
        <v>55</v>
      </c>
      <c r="Y1333" s="1" t="s">
        <v>2336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64186</v>
      </c>
      <c r="AF1333" s="2">
        <v>41546</v>
      </c>
      <c r="AG1333">
        <v>740</v>
      </c>
      <c r="AH1333" s="1" t="s">
        <v>69104</v>
      </c>
    </row>
    <row r="1334" spans="1:34" x14ac:dyDescent="0.25">
      <c r="A1334" s="1" t="s">
        <v>37623</v>
      </c>
      <c r="B1334" s="1" t="s">
        <v>37624</v>
      </c>
      <c r="C1334" s="1" t="s">
        <v>69105</v>
      </c>
      <c r="D1334" s="1" t="s">
        <v>39</v>
      </c>
      <c r="E1334" s="1" t="s">
        <v>40</v>
      </c>
      <c r="F1334" s="1" t="s">
        <v>41</v>
      </c>
      <c r="G1334" s="1" t="s">
        <v>41746</v>
      </c>
      <c r="H1334" s="1" t="s">
        <v>1376</v>
      </c>
      <c r="I1334" s="1" t="s">
        <v>44</v>
      </c>
      <c r="J1334" s="1" t="s">
        <v>45</v>
      </c>
      <c r="K1334" s="1" t="s">
        <v>41747</v>
      </c>
      <c r="L1334" s="1" t="s">
        <v>68816</v>
      </c>
      <c r="M1334" s="1" t="s">
        <v>49</v>
      </c>
      <c r="N1334" s="1" t="s">
        <v>49</v>
      </c>
      <c r="O1334">
        <v>69006</v>
      </c>
      <c r="P1334" s="1" t="s">
        <v>30701</v>
      </c>
      <c r="Q1334" s="1" t="s">
        <v>52</v>
      </c>
      <c r="R1334" s="1" t="s">
        <v>53</v>
      </c>
      <c r="S1334" s="1" t="s">
        <v>644</v>
      </c>
      <c r="T1334" s="1" t="s">
        <v>645</v>
      </c>
      <c r="U1334" s="1" t="s">
        <v>1711</v>
      </c>
      <c r="V1334" s="1" t="s">
        <v>1712</v>
      </c>
      <c r="W1334" s="1" t="s">
        <v>54</v>
      </c>
      <c r="X1334" s="1" t="s">
        <v>55</v>
      </c>
      <c r="Y1334" s="1" t="s">
        <v>41750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64186</v>
      </c>
      <c r="AF1334" s="2">
        <v>41815</v>
      </c>
      <c r="AG1334">
        <v>1500</v>
      </c>
      <c r="AH1334" s="1" t="s">
        <v>68817</v>
      </c>
    </row>
    <row r="1335" spans="1:34" x14ac:dyDescent="0.25">
      <c r="A1335" s="1" t="s">
        <v>37623</v>
      </c>
      <c r="B1335" s="1" t="s">
        <v>37624</v>
      </c>
      <c r="C1335" s="1" t="s">
        <v>69106</v>
      </c>
      <c r="D1335" s="1" t="s">
        <v>39</v>
      </c>
      <c r="E1335" s="1" t="s">
        <v>40</v>
      </c>
      <c r="F1335" s="1" t="s">
        <v>41</v>
      </c>
      <c r="G1335" s="1" t="s">
        <v>69107</v>
      </c>
      <c r="H1335" s="1" t="s">
        <v>281</v>
      </c>
      <c r="I1335" s="1" t="s">
        <v>44</v>
      </c>
      <c r="J1335" s="1" t="s">
        <v>45</v>
      </c>
      <c r="K1335" s="1" t="s">
        <v>4635</v>
      </c>
      <c r="L1335" s="1" t="s">
        <v>68924</v>
      </c>
      <c r="M1335" s="1" t="s">
        <v>49</v>
      </c>
      <c r="N1335" s="1" t="s">
        <v>49</v>
      </c>
      <c r="O1335">
        <v>69310</v>
      </c>
      <c r="P1335" s="1" t="s">
        <v>22159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49</v>
      </c>
      <c r="V1335" s="1" t="s">
        <v>49</v>
      </c>
      <c r="W1335" s="1" t="s">
        <v>54</v>
      </c>
      <c r="X1335" s="1" t="s">
        <v>55</v>
      </c>
      <c r="Y1335" s="1" t="s">
        <v>69108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64186</v>
      </c>
      <c r="AF1335" s="2">
        <v>42745</v>
      </c>
      <c r="AG1335">
        <v>2100</v>
      </c>
      <c r="AH1335" s="1" t="s">
        <v>69109</v>
      </c>
    </row>
    <row r="1336" spans="1:34" x14ac:dyDescent="0.25">
      <c r="A1336" s="1" t="s">
        <v>69020</v>
      </c>
      <c r="B1336" s="1" t="s">
        <v>69021</v>
      </c>
      <c r="C1336" s="1" t="s">
        <v>69110</v>
      </c>
      <c r="D1336" s="1" t="s">
        <v>39</v>
      </c>
      <c r="E1336" s="1" t="s">
        <v>40</v>
      </c>
      <c r="F1336" s="1" t="s">
        <v>41</v>
      </c>
      <c r="G1336" s="1" t="s">
        <v>69111</v>
      </c>
      <c r="H1336" s="1" t="s">
        <v>5730</v>
      </c>
      <c r="I1336" s="1" t="s">
        <v>4027</v>
      </c>
      <c r="J1336" s="1" t="s">
        <v>4028</v>
      </c>
      <c r="K1336" s="1" t="s">
        <v>69112</v>
      </c>
      <c r="L1336" s="1" t="s">
        <v>49</v>
      </c>
      <c r="M1336" s="1" t="s">
        <v>49</v>
      </c>
      <c r="N1336" s="1" t="s">
        <v>49</v>
      </c>
      <c r="O1336">
        <v>75003</v>
      </c>
      <c r="P1336" s="1" t="s">
        <v>69113</v>
      </c>
      <c r="Q1336" s="1" t="s">
        <v>52</v>
      </c>
      <c r="R1336" s="1" t="s">
        <v>53</v>
      </c>
      <c r="S1336" s="1" t="s">
        <v>644</v>
      </c>
      <c r="T1336" s="1" t="s">
        <v>645</v>
      </c>
      <c r="U1336" s="1" t="s">
        <v>27581</v>
      </c>
      <c r="V1336" s="1" t="s">
        <v>27582</v>
      </c>
      <c r="W1336" s="1" t="s">
        <v>54</v>
      </c>
      <c r="X1336" s="1" t="s">
        <v>55</v>
      </c>
      <c r="Y1336" s="1" t="s">
        <v>2336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64186</v>
      </c>
      <c r="AF1336" s="2">
        <v>41451</v>
      </c>
      <c r="AG1336">
        <v>1600</v>
      </c>
      <c r="AH1336" s="1" t="s">
        <v>69110</v>
      </c>
    </row>
    <row r="1337" spans="1:34" x14ac:dyDescent="0.25">
      <c r="A1337" s="1" t="s">
        <v>69020</v>
      </c>
      <c r="B1337" s="1" t="s">
        <v>69021</v>
      </c>
      <c r="C1337" s="1" t="s">
        <v>69114</v>
      </c>
      <c r="D1337" s="1" t="s">
        <v>39</v>
      </c>
      <c r="E1337" s="1" t="s">
        <v>40</v>
      </c>
      <c r="F1337" s="1" t="s">
        <v>41</v>
      </c>
      <c r="G1337" s="1" t="s">
        <v>46925</v>
      </c>
      <c r="H1337" s="1" t="s">
        <v>216</v>
      </c>
      <c r="I1337" s="1" t="s">
        <v>4027</v>
      </c>
      <c r="J1337" s="1" t="s">
        <v>4028</v>
      </c>
      <c r="K1337" s="1" t="s">
        <v>69115</v>
      </c>
      <c r="L1337" s="1" t="s">
        <v>49</v>
      </c>
      <c r="M1337" s="1" t="s">
        <v>49</v>
      </c>
      <c r="N1337" s="1" t="s">
        <v>49</v>
      </c>
      <c r="O1337">
        <v>75116</v>
      </c>
      <c r="P1337" s="1" t="s">
        <v>69116</v>
      </c>
      <c r="Q1337" s="1" t="s">
        <v>52</v>
      </c>
      <c r="R1337" s="1" t="s">
        <v>53</v>
      </c>
      <c r="S1337" s="1" t="s">
        <v>644</v>
      </c>
      <c r="T1337" s="1" t="s">
        <v>645</v>
      </c>
      <c r="U1337" s="1" t="s">
        <v>27581</v>
      </c>
      <c r="V1337" s="1" t="s">
        <v>27582</v>
      </c>
      <c r="W1337" s="1" t="s">
        <v>54</v>
      </c>
      <c r="X1337" s="1" t="s">
        <v>55</v>
      </c>
      <c r="Y1337" s="1" t="s">
        <v>2336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64186</v>
      </c>
      <c r="AF1337" s="2">
        <v>41529</v>
      </c>
      <c r="AG1337">
        <v>7200</v>
      </c>
      <c r="AH1337" s="1" t="s">
        <v>69114</v>
      </c>
    </row>
    <row r="1338" spans="1:34" x14ac:dyDescent="0.25">
      <c r="A1338" s="1" t="s">
        <v>69020</v>
      </c>
      <c r="B1338" s="1" t="s">
        <v>69021</v>
      </c>
      <c r="C1338" s="1" t="s">
        <v>69117</v>
      </c>
      <c r="D1338" s="1" t="s">
        <v>39</v>
      </c>
      <c r="E1338" s="1" t="s">
        <v>40</v>
      </c>
      <c r="F1338" s="1" t="s">
        <v>41</v>
      </c>
      <c r="G1338" s="1" t="s">
        <v>69118</v>
      </c>
      <c r="H1338" s="1" t="s">
        <v>1745</v>
      </c>
      <c r="I1338" s="1" t="s">
        <v>4027</v>
      </c>
      <c r="J1338" s="1" t="s">
        <v>4028</v>
      </c>
      <c r="K1338" s="1" t="s">
        <v>69119</v>
      </c>
      <c r="L1338" s="1" t="s">
        <v>49</v>
      </c>
      <c r="M1338" s="1" t="s">
        <v>49</v>
      </c>
      <c r="N1338" s="1" t="s">
        <v>49</v>
      </c>
      <c r="O1338">
        <v>20500</v>
      </c>
      <c r="P1338" s="1" t="s">
        <v>11223</v>
      </c>
      <c r="Q1338" s="1" t="s">
        <v>52</v>
      </c>
      <c r="R1338" s="1" t="s">
        <v>53</v>
      </c>
      <c r="S1338" s="1" t="s">
        <v>644</v>
      </c>
      <c r="T1338" s="1" t="s">
        <v>645</v>
      </c>
      <c r="U1338" s="1" t="s">
        <v>27581</v>
      </c>
      <c r="V1338" s="1" t="s">
        <v>27582</v>
      </c>
      <c r="W1338" s="1" t="s">
        <v>54</v>
      </c>
      <c r="X1338" s="1" t="s">
        <v>55</v>
      </c>
      <c r="Y1338" s="1" t="s">
        <v>2336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64186</v>
      </c>
      <c r="AF1338" s="2">
        <v>41546</v>
      </c>
      <c r="AG1338">
        <v>740</v>
      </c>
      <c r="AH1338" s="1" t="s">
        <v>69117</v>
      </c>
    </row>
    <row r="1339" spans="1:34" x14ac:dyDescent="0.25">
      <c r="A1339" s="1" t="s">
        <v>69020</v>
      </c>
      <c r="B1339" s="1" t="s">
        <v>69021</v>
      </c>
      <c r="C1339" s="1" t="s">
        <v>69120</v>
      </c>
      <c r="D1339" s="1" t="s">
        <v>39</v>
      </c>
      <c r="E1339" s="1" t="s">
        <v>40</v>
      </c>
      <c r="F1339" s="1" t="s">
        <v>41</v>
      </c>
      <c r="G1339" s="1" t="s">
        <v>69121</v>
      </c>
      <c r="H1339" s="1" t="s">
        <v>726</v>
      </c>
      <c r="I1339" s="1" t="s">
        <v>4027</v>
      </c>
      <c r="J1339" s="1" t="s">
        <v>4028</v>
      </c>
      <c r="K1339" s="1" t="s">
        <v>69122</v>
      </c>
      <c r="L1339" s="1" t="s">
        <v>49</v>
      </c>
      <c r="M1339" s="1" t="s">
        <v>49</v>
      </c>
      <c r="N1339" s="1" t="s">
        <v>49</v>
      </c>
      <c r="O1339">
        <v>30900</v>
      </c>
      <c r="P1339" s="1" t="s">
        <v>2701</v>
      </c>
      <c r="Q1339" s="1" t="s">
        <v>52</v>
      </c>
      <c r="R1339" s="1" t="s">
        <v>53</v>
      </c>
      <c r="S1339" s="1" t="s">
        <v>644</v>
      </c>
      <c r="T1339" s="1" t="s">
        <v>645</v>
      </c>
      <c r="U1339" s="1" t="s">
        <v>27581</v>
      </c>
      <c r="V1339" s="1" t="s">
        <v>27582</v>
      </c>
      <c r="W1339" s="1" t="s">
        <v>54</v>
      </c>
      <c r="X1339" s="1" t="s">
        <v>55</v>
      </c>
      <c r="Y1339" s="1" t="s">
        <v>2336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64186</v>
      </c>
      <c r="AF1339" s="2">
        <v>41546</v>
      </c>
      <c r="AG1339">
        <v>740</v>
      </c>
      <c r="AH1339" s="1" t="s">
        <v>69120</v>
      </c>
    </row>
    <row r="1340" spans="1:34" x14ac:dyDescent="0.25">
      <c r="A1340" s="1" t="s">
        <v>69020</v>
      </c>
      <c r="B1340" s="1" t="s">
        <v>69021</v>
      </c>
      <c r="C1340" s="1" t="s">
        <v>69123</v>
      </c>
      <c r="D1340" s="1" t="s">
        <v>39</v>
      </c>
      <c r="E1340" s="1" t="s">
        <v>40</v>
      </c>
      <c r="F1340" s="1" t="s">
        <v>41</v>
      </c>
      <c r="G1340" s="1" t="s">
        <v>69124</v>
      </c>
      <c r="H1340" s="1" t="s">
        <v>3800</v>
      </c>
      <c r="I1340" s="1" t="s">
        <v>4027</v>
      </c>
      <c r="J1340" s="1" t="s">
        <v>4028</v>
      </c>
      <c r="K1340" s="1" t="s">
        <v>51786</v>
      </c>
      <c r="L1340" s="1" t="s">
        <v>49</v>
      </c>
      <c r="M1340" s="1" t="s">
        <v>49</v>
      </c>
      <c r="N1340" s="1" t="s">
        <v>49</v>
      </c>
      <c r="O1340">
        <v>6560</v>
      </c>
      <c r="P1340" s="1" t="s">
        <v>69125</v>
      </c>
      <c r="Q1340" s="1" t="s">
        <v>52</v>
      </c>
      <c r="R1340" s="1" t="s">
        <v>53</v>
      </c>
      <c r="S1340" s="1" t="s">
        <v>644</v>
      </c>
      <c r="T1340" s="1" t="s">
        <v>645</v>
      </c>
      <c r="U1340" s="1" t="s">
        <v>27581</v>
      </c>
      <c r="V1340" s="1" t="s">
        <v>27582</v>
      </c>
      <c r="W1340" s="1" t="s">
        <v>54</v>
      </c>
      <c r="X1340" s="1" t="s">
        <v>55</v>
      </c>
      <c r="Y1340" s="1" t="s">
        <v>2336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64186</v>
      </c>
      <c r="AF1340" s="2">
        <v>41621</v>
      </c>
      <c r="AG1340">
        <v>1600</v>
      </c>
      <c r="AH1340" s="1" t="s">
        <v>69123</v>
      </c>
    </row>
    <row r="1341" spans="1:34" x14ac:dyDescent="0.25">
      <c r="A1341" s="1" t="s">
        <v>43709</v>
      </c>
      <c r="B1341" s="1" t="s">
        <v>43710</v>
      </c>
      <c r="C1341" s="1" t="s">
        <v>69126</v>
      </c>
      <c r="D1341" s="1" t="s">
        <v>39</v>
      </c>
      <c r="E1341" s="1" t="s">
        <v>30861</v>
      </c>
      <c r="F1341" s="1" t="s">
        <v>30862</v>
      </c>
      <c r="G1341" s="1" t="s">
        <v>49</v>
      </c>
      <c r="H1341" s="1" t="s">
        <v>49</v>
      </c>
      <c r="I1341" s="1" t="s">
        <v>49</v>
      </c>
      <c r="J1341" s="1" t="s">
        <v>49</v>
      </c>
      <c r="K1341" s="1" t="s">
        <v>69127</v>
      </c>
      <c r="L1341" s="1" t="s">
        <v>49</v>
      </c>
      <c r="M1341" s="1" t="s">
        <v>49</v>
      </c>
      <c r="N1341" s="1" t="s">
        <v>49</v>
      </c>
      <c r="O1341">
        <v>6000</v>
      </c>
      <c r="P1341" s="1" t="s">
        <v>1327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49</v>
      </c>
      <c r="V1341" s="1" t="s">
        <v>49</v>
      </c>
      <c r="W1341" s="1" t="s">
        <v>103</v>
      </c>
      <c r="X1341" s="1" t="s">
        <v>104</v>
      </c>
      <c r="Y1341" s="1" t="s">
        <v>49</v>
      </c>
      <c r="Z1341" s="1" t="s">
        <v>49</v>
      </c>
      <c r="AB1341" s="1" t="s">
        <v>49</v>
      </c>
      <c r="AC1341" s="1" t="s">
        <v>69128</v>
      </c>
      <c r="AD1341" s="1" t="s">
        <v>69129</v>
      </c>
      <c r="AE1341" s="1" t="s">
        <v>64186</v>
      </c>
      <c r="AF1341" s="2">
        <v>42444</v>
      </c>
      <c r="AG1341">
        <v>350</v>
      </c>
      <c r="AH1341" s="1" t="s">
        <v>69130</v>
      </c>
    </row>
    <row r="1342" spans="1:34" x14ac:dyDescent="0.25">
      <c r="A1342" s="1" t="s">
        <v>37623</v>
      </c>
      <c r="B1342" s="1" t="s">
        <v>37624</v>
      </c>
      <c r="C1342" s="1" t="s">
        <v>69131</v>
      </c>
      <c r="D1342" s="1" t="s">
        <v>39</v>
      </c>
      <c r="E1342" s="1" t="s">
        <v>40</v>
      </c>
      <c r="F1342" s="1" t="s">
        <v>41</v>
      </c>
      <c r="G1342" s="1" t="s">
        <v>69132</v>
      </c>
      <c r="H1342" s="1" t="s">
        <v>2401</v>
      </c>
      <c r="I1342" s="1" t="s">
        <v>44</v>
      </c>
      <c r="J1342" s="1" t="s">
        <v>45</v>
      </c>
      <c r="K1342" s="1" t="s">
        <v>69133</v>
      </c>
      <c r="L1342" s="1" t="s">
        <v>7831</v>
      </c>
      <c r="M1342" s="1" t="s">
        <v>49</v>
      </c>
      <c r="N1342" s="1" t="s">
        <v>49</v>
      </c>
      <c r="O1342">
        <v>31036</v>
      </c>
      <c r="P1342" s="1" t="s">
        <v>8478</v>
      </c>
      <c r="Q1342" s="1" t="s">
        <v>52</v>
      </c>
      <c r="R1342" s="1" t="s">
        <v>53</v>
      </c>
      <c r="S1342" s="1" t="s">
        <v>644</v>
      </c>
      <c r="T1342" s="1" t="s">
        <v>645</v>
      </c>
      <c r="U1342" s="1" t="s">
        <v>1711</v>
      </c>
      <c r="V1342" s="1" t="s">
        <v>1712</v>
      </c>
      <c r="W1342" s="1" t="s">
        <v>54</v>
      </c>
      <c r="X1342" s="1" t="s">
        <v>55</v>
      </c>
      <c r="Y1342" s="1" t="s">
        <v>69134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64186</v>
      </c>
      <c r="AF1342" s="2">
        <v>41800</v>
      </c>
      <c r="AG1342">
        <v>1800</v>
      </c>
      <c r="AH1342" s="1" t="s">
        <v>69135</v>
      </c>
    </row>
    <row r="1343" spans="1:34" x14ac:dyDescent="0.25">
      <c r="A1343" s="1" t="s">
        <v>37623</v>
      </c>
      <c r="B1343" s="1" t="s">
        <v>37624</v>
      </c>
      <c r="C1343" s="1" t="s">
        <v>69136</v>
      </c>
      <c r="D1343" s="1" t="s">
        <v>39</v>
      </c>
      <c r="E1343" s="1" t="s">
        <v>40</v>
      </c>
      <c r="F1343" s="1" t="s">
        <v>41</v>
      </c>
      <c r="G1343" s="1" t="s">
        <v>68884</v>
      </c>
      <c r="H1343" s="1" t="s">
        <v>68885</v>
      </c>
      <c r="I1343" s="1" t="s">
        <v>1505</v>
      </c>
      <c r="J1343" s="1" t="s">
        <v>1506</v>
      </c>
      <c r="K1343" s="1" t="s">
        <v>68886</v>
      </c>
      <c r="L1343" s="1" t="s">
        <v>68887</v>
      </c>
      <c r="M1343" s="1" t="s">
        <v>49</v>
      </c>
      <c r="N1343" s="1" t="s">
        <v>49</v>
      </c>
      <c r="O1343">
        <v>33800</v>
      </c>
      <c r="P1343" s="1" t="s">
        <v>1513</v>
      </c>
      <c r="Q1343" s="1" t="s">
        <v>52</v>
      </c>
      <c r="R1343" s="1" t="s">
        <v>53</v>
      </c>
      <c r="S1343" s="1" t="s">
        <v>49</v>
      </c>
      <c r="T1343" s="1" t="s">
        <v>49</v>
      </c>
      <c r="U1343" s="1" t="s">
        <v>103</v>
      </c>
      <c r="V1343" s="1" t="s">
        <v>1613</v>
      </c>
      <c r="W1343" s="1" t="s">
        <v>103</v>
      </c>
      <c r="X1343" s="1" t="s">
        <v>104</v>
      </c>
      <c r="Y1343" s="1" t="s">
        <v>4097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64186</v>
      </c>
      <c r="AF1343" s="2">
        <v>42165</v>
      </c>
      <c r="AG1343">
        <v>135</v>
      </c>
      <c r="AH1343" s="1" t="s">
        <v>68888</v>
      </c>
    </row>
    <row r="1344" spans="1:34" x14ac:dyDescent="0.25">
      <c r="A1344" s="1" t="s">
        <v>10062</v>
      </c>
      <c r="B1344" s="1" t="s">
        <v>10063</v>
      </c>
      <c r="C1344" s="1" t="s">
        <v>69137</v>
      </c>
      <c r="D1344" s="1" t="s">
        <v>39</v>
      </c>
      <c r="E1344" s="1" t="s">
        <v>30861</v>
      </c>
      <c r="F1344" s="1" t="s">
        <v>30862</v>
      </c>
      <c r="G1344" s="1" t="s">
        <v>49</v>
      </c>
      <c r="H1344" s="1" t="s">
        <v>49</v>
      </c>
      <c r="I1344" s="1" t="s">
        <v>49</v>
      </c>
      <c r="J1344" s="1" t="s">
        <v>49</v>
      </c>
      <c r="K1344" s="1" t="s">
        <v>66262</v>
      </c>
      <c r="L1344" s="1" t="s">
        <v>49</v>
      </c>
      <c r="M1344" s="1" t="s">
        <v>49</v>
      </c>
      <c r="N1344" s="1" t="s">
        <v>49</v>
      </c>
      <c r="O1344">
        <v>11570</v>
      </c>
      <c r="P1344" s="1" t="s">
        <v>66263</v>
      </c>
      <c r="Q1344" s="1" t="s">
        <v>52</v>
      </c>
      <c r="R1344" s="1" t="s">
        <v>53</v>
      </c>
      <c r="S1344" s="1" t="s">
        <v>49</v>
      </c>
      <c r="T1344" s="1" t="s">
        <v>49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66264</v>
      </c>
      <c r="AD1344" s="1" t="s">
        <v>69138</v>
      </c>
      <c r="AE1344" s="1" t="s">
        <v>64186</v>
      </c>
      <c r="AF1344" s="2">
        <v>42745</v>
      </c>
      <c r="AG1344">
        <v>1297</v>
      </c>
      <c r="AH1344" s="1" t="s">
        <v>69139</v>
      </c>
    </row>
    <row r="1345" spans="1:34" x14ac:dyDescent="0.25">
      <c r="A1345" s="1" t="s">
        <v>37623</v>
      </c>
      <c r="B1345" s="1" t="s">
        <v>37624</v>
      </c>
      <c r="C1345" s="1" t="s">
        <v>69140</v>
      </c>
      <c r="D1345" s="1" t="s">
        <v>39</v>
      </c>
      <c r="E1345" s="1" t="s">
        <v>40</v>
      </c>
      <c r="F1345" s="1" t="s">
        <v>41</v>
      </c>
      <c r="G1345" s="1" t="s">
        <v>68884</v>
      </c>
      <c r="H1345" s="1" t="s">
        <v>68885</v>
      </c>
      <c r="I1345" s="1" t="s">
        <v>1505</v>
      </c>
      <c r="J1345" s="1" t="s">
        <v>1506</v>
      </c>
      <c r="K1345" s="1" t="s">
        <v>68886</v>
      </c>
      <c r="L1345" s="1" t="s">
        <v>68887</v>
      </c>
      <c r="M1345" s="1" t="s">
        <v>49</v>
      </c>
      <c r="N1345" s="1" t="s">
        <v>49</v>
      </c>
      <c r="O1345">
        <v>33800</v>
      </c>
      <c r="P1345" s="1" t="s">
        <v>1513</v>
      </c>
      <c r="Q1345" s="1" t="s">
        <v>52</v>
      </c>
      <c r="R1345" s="1" t="s">
        <v>53</v>
      </c>
      <c r="S1345" s="1" t="s">
        <v>49</v>
      </c>
      <c r="T1345" s="1" t="s">
        <v>49</v>
      </c>
      <c r="U1345" s="1" t="s">
        <v>103</v>
      </c>
      <c r="V1345" s="1" t="s">
        <v>1613</v>
      </c>
      <c r="W1345" s="1" t="s">
        <v>103</v>
      </c>
      <c r="X1345" s="1" t="s">
        <v>104</v>
      </c>
      <c r="Y1345" s="1" t="s">
        <v>4097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64186</v>
      </c>
      <c r="AF1345" s="2">
        <v>42165</v>
      </c>
      <c r="AG1345">
        <v>135</v>
      </c>
      <c r="AH1345" s="1" t="s">
        <v>68888</v>
      </c>
    </row>
    <row r="1346" spans="1:34" x14ac:dyDescent="0.25">
      <c r="A1346" s="1" t="s">
        <v>10062</v>
      </c>
      <c r="B1346" s="1" t="s">
        <v>10063</v>
      </c>
      <c r="C1346" s="1" t="s">
        <v>69141</v>
      </c>
      <c r="D1346" s="1" t="s">
        <v>39</v>
      </c>
      <c r="E1346" s="1" t="s">
        <v>17399</v>
      </c>
      <c r="F1346" s="1" t="s">
        <v>17400</v>
      </c>
      <c r="G1346" s="1" t="s">
        <v>49</v>
      </c>
      <c r="H1346" s="1" t="s">
        <v>49</v>
      </c>
      <c r="I1346" s="1" t="s">
        <v>49</v>
      </c>
      <c r="J1346" s="1" t="s">
        <v>49</v>
      </c>
      <c r="K1346" s="1" t="s">
        <v>66850</v>
      </c>
      <c r="L1346" s="1" t="s">
        <v>49</v>
      </c>
      <c r="M1346" s="1" t="s">
        <v>49</v>
      </c>
      <c r="N1346" s="1" t="s">
        <v>49</v>
      </c>
      <c r="O1346">
        <v>94805</v>
      </c>
      <c r="P1346" s="1" t="s">
        <v>1911</v>
      </c>
      <c r="Q1346" s="1" t="s">
        <v>52</v>
      </c>
      <c r="R1346" s="1" t="s">
        <v>53</v>
      </c>
      <c r="S1346" s="1" t="s">
        <v>49</v>
      </c>
      <c r="T1346" s="1" t="s">
        <v>49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26545</v>
      </c>
      <c r="AD1346" s="1" t="s">
        <v>54429</v>
      </c>
      <c r="AE1346" s="1" t="s">
        <v>64186</v>
      </c>
      <c r="AF1346" s="2">
        <v>42024</v>
      </c>
      <c r="AG1346">
        <v>1440</v>
      </c>
      <c r="AH1346" s="1" t="s">
        <v>66851</v>
      </c>
    </row>
    <row r="1347" spans="1:34" x14ac:dyDescent="0.25">
      <c r="A1347" s="1" t="s">
        <v>10062</v>
      </c>
      <c r="B1347" s="1" t="s">
        <v>10063</v>
      </c>
      <c r="C1347" s="1" t="s">
        <v>69142</v>
      </c>
      <c r="D1347" s="1" t="s">
        <v>39</v>
      </c>
      <c r="E1347" s="1" t="s">
        <v>40</v>
      </c>
      <c r="F1347" s="1" t="s">
        <v>41</v>
      </c>
      <c r="G1347" s="1" t="s">
        <v>54180</v>
      </c>
      <c r="H1347" s="1" t="s">
        <v>2299</v>
      </c>
      <c r="I1347" s="1" t="s">
        <v>44</v>
      </c>
      <c r="J1347" s="1" t="s">
        <v>45</v>
      </c>
      <c r="K1347" s="1" t="s">
        <v>69143</v>
      </c>
      <c r="L1347" s="1" t="s">
        <v>161</v>
      </c>
      <c r="M1347" s="1" t="s">
        <v>49</v>
      </c>
      <c r="N1347" s="1" t="s">
        <v>49</v>
      </c>
      <c r="O1347">
        <v>13129</v>
      </c>
      <c r="P1347" s="1" t="s">
        <v>2509</v>
      </c>
      <c r="Q1347" s="1" t="s">
        <v>52</v>
      </c>
      <c r="R1347" s="1" t="s">
        <v>53</v>
      </c>
      <c r="S1347" s="1" t="s">
        <v>644</v>
      </c>
      <c r="T1347" s="1" t="s">
        <v>645</v>
      </c>
      <c r="U1347" s="1" t="s">
        <v>646</v>
      </c>
      <c r="V1347" s="1" t="s">
        <v>647</v>
      </c>
      <c r="W1347" s="1" t="s">
        <v>54</v>
      </c>
      <c r="X1347" s="1" t="s">
        <v>55</v>
      </c>
      <c r="Y1347" s="1" t="s">
        <v>5418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64186</v>
      </c>
      <c r="AF1347" s="2">
        <v>42184</v>
      </c>
      <c r="AG1347">
        <v>1000</v>
      </c>
      <c r="AH1347" s="1" t="s">
        <v>69144</v>
      </c>
    </row>
    <row r="1348" spans="1:34" x14ac:dyDescent="0.25">
      <c r="A1348" s="1" t="s">
        <v>37623</v>
      </c>
      <c r="B1348" s="1" t="s">
        <v>37624</v>
      </c>
      <c r="C1348" s="1" t="s">
        <v>69145</v>
      </c>
      <c r="D1348" s="1" t="s">
        <v>39</v>
      </c>
      <c r="E1348" s="1" t="s">
        <v>40</v>
      </c>
      <c r="F1348" s="1" t="s">
        <v>41</v>
      </c>
      <c r="G1348" s="1" t="s">
        <v>69146</v>
      </c>
      <c r="H1348" s="1" t="s">
        <v>656</v>
      </c>
      <c r="I1348" s="1" t="s">
        <v>44</v>
      </c>
      <c r="J1348" s="1" t="s">
        <v>45</v>
      </c>
      <c r="K1348" s="1" t="s">
        <v>69011</v>
      </c>
      <c r="L1348" s="1" t="s">
        <v>69012</v>
      </c>
      <c r="M1348" s="1" t="s">
        <v>49</v>
      </c>
      <c r="N1348" s="1" t="s">
        <v>49</v>
      </c>
      <c r="O1348">
        <v>69317</v>
      </c>
      <c r="P1348" s="1" t="s">
        <v>1431</v>
      </c>
      <c r="Q1348" s="1" t="s">
        <v>52</v>
      </c>
      <c r="R1348" s="1" t="s">
        <v>53</v>
      </c>
      <c r="S1348" s="1" t="s">
        <v>644</v>
      </c>
      <c r="T1348" s="1" t="s">
        <v>645</v>
      </c>
      <c r="U1348" s="1" t="s">
        <v>1711</v>
      </c>
      <c r="V1348" s="1" t="s">
        <v>1712</v>
      </c>
      <c r="W1348" s="1" t="s">
        <v>54</v>
      </c>
      <c r="X1348" s="1" t="s">
        <v>55</v>
      </c>
      <c r="Y1348" s="1" t="s">
        <v>69147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64186</v>
      </c>
      <c r="AF1348" s="2">
        <v>41603</v>
      </c>
      <c r="AG1348">
        <v>5000</v>
      </c>
      <c r="AH1348" s="1" t="s">
        <v>69148</v>
      </c>
    </row>
    <row r="1349" spans="1:34" x14ac:dyDescent="0.25">
      <c r="A1349" s="1" t="s">
        <v>37623</v>
      </c>
      <c r="B1349" s="1" t="s">
        <v>37624</v>
      </c>
      <c r="C1349" s="1" t="s">
        <v>69149</v>
      </c>
      <c r="D1349" s="1" t="s">
        <v>39</v>
      </c>
      <c r="E1349" s="1" t="s">
        <v>40</v>
      </c>
      <c r="F1349" s="1" t="s">
        <v>41</v>
      </c>
      <c r="G1349" s="1" t="s">
        <v>69150</v>
      </c>
      <c r="H1349" s="1" t="s">
        <v>356</v>
      </c>
      <c r="I1349" s="1" t="s">
        <v>44</v>
      </c>
      <c r="J1349" s="1" t="s">
        <v>45</v>
      </c>
      <c r="K1349" s="1" t="s">
        <v>69151</v>
      </c>
      <c r="L1349" s="1" t="s">
        <v>69152</v>
      </c>
      <c r="M1349" s="1" t="s">
        <v>49</v>
      </c>
      <c r="N1349" s="1" t="s">
        <v>49</v>
      </c>
      <c r="O1349">
        <v>33700</v>
      </c>
      <c r="P1349" s="1" t="s">
        <v>749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1711</v>
      </c>
      <c r="V1349" s="1" t="s">
        <v>1712</v>
      </c>
      <c r="W1349" s="1" t="s">
        <v>54</v>
      </c>
      <c r="X1349" s="1" t="s">
        <v>55</v>
      </c>
      <c r="Y1349" s="1" t="s">
        <v>69153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64186</v>
      </c>
      <c r="AF1349" s="2">
        <v>42516</v>
      </c>
      <c r="AG1349">
        <v>360</v>
      </c>
      <c r="AH1349" s="1" t="s">
        <v>69154</v>
      </c>
    </row>
    <row r="1350" spans="1:34" x14ac:dyDescent="0.25">
      <c r="A1350" s="1" t="s">
        <v>10062</v>
      </c>
      <c r="B1350" s="1" t="s">
        <v>10063</v>
      </c>
      <c r="C1350" s="1" t="s">
        <v>69155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69156</v>
      </c>
      <c r="L1350" s="1" t="s">
        <v>69157</v>
      </c>
      <c r="M1350" s="1" t="s">
        <v>49</v>
      </c>
      <c r="N1350" s="1" t="s">
        <v>49</v>
      </c>
      <c r="O1350">
        <v>34700</v>
      </c>
      <c r="P1350" s="1" t="s">
        <v>9748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69158</v>
      </c>
      <c r="AD1350" s="1" t="s">
        <v>69159</v>
      </c>
      <c r="AE1350" s="1" t="s">
        <v>64186</v>
      </c>
      <c r="AF1350" s="2">
        <v>42290</v>
      </c>
      <c r="AG1350">
        <v>1500</v>
      </c>
      <c r="AH1350" s="1" t="s">
        <v>69160</v>
      </c>
    </row>
    <row r="1351" spans="1:34" x14ac:dyDescent="0.25">
      <c r="A1351" s="1" t="s">
        <v>10062</v>
      </c>
      <c r="B1351" s="1" t="s">
        <v>10063</v>
      </c>
      <c r="C1351" s="1" t="s">
        <v>69161</v>
      </c>
      <c r="D1351" s="1" t="s">
        <v>39</v>
      </c>
      <c r="E1351" s="1" t="s">
        <v>30861</v>
      </c>
      <c r="F1351" s="1" t="s">
        <v>30862</v>
      </c>
      <c r="G1351" s="1" t="s">
        <v>49</v>
      </c>
      <c r="H1351" s="1" t="s">
        <v>49</v>
      </c>
      <c r="I1351" s="1" t="s">
        <v>49</v>
      </c>
      <c r="J1351" s="1" t="s">
        <v>49</v>
      </c>
      <c r="K1351" s="1" t="s">
        <v>66890</v>
      </c>
      <c r="L1351" s="1" t="s">
        <v>49</v>
      </c>
      <c r="M1351" s="1" t="s">
        <v>49</v>
      </c>
      <c r="N1351" s="1" t="s">
        <v>49</v>
      </c>
      <c r="O1351">
        <v>92200</v>
      </c>
      <c r="P1351" s="1" t="s">
        <v>66891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49</v>
      </c>
      <c r="V1351" s="1" t="s">
        <v>49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66892</v>
      </c>
      <c r="AD1351" s="1" t="s">
        <v>66893</v>
      </c>
      <c r="AE1351" s="1" t="s">
        <v>64186</v>
      </c>
      <c r="AF1351" s="2">
        <v>42899</v>
      </c>
      <c r="AG1351">
        <v>85639</v>
      </c>
      <c r="AH1351" s="1" t="s">
        <v>66894</v>
      </c>
    </row>
    <row r="1352" spans="1:34" x14ac:dyDescent="0.25">
      <c r="A1352" s="1" t="s">
        <v>64331</v>
      </c>
      <c r="B1352" s="1" t="s">
        <v>64332</v>
      </c>
      <c r="C1352" s="1" t="s">
        <v>69162</v>
      </c>
      <c r="D1352" s="1" t="s">
        <v>39</v>
      </c>
      <c r="E1352" s="1" t="s">
        <v>26555</v>
      </c>
      <c r="F1352" s="1" t="s">
        <v>26556</v>
      </c>
      <c r="G1352" s="1" t="s">
        <v>49</v>
      </c>
      <c r="H1352" s="1" t="s">
        <v>49</v>
      </c>
      <c r="I1352" s="1" t="s">
        <v>49</v>
      </c>
      <c r="J1352" s="1" t="s">
        <v>49</v>
      </c>
      <c r="K1352" s="1" t="s">
        <v>69163</v>
      </c>
      <c r="L1352" s="1" t="s">
        <v>49</v>
      </c>
      <c r="M1352" s="1" t="s">
        <v>49</v>
      </c>
      <c r="N1352" s="1" t="s">
        <v>49</v>
      </c>
      <c r="O1352">
        <v>75008</v>
      </c>
      <c r="P1352" s="1" t="s">
        <v>678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103</v>
      </c>
      <c r="X1352" s="1" t="s">
        <v>104</v>
      </c>
      <c r="Y1352" s="1" t="s">
        <v>49</v>
      </c>
      <c r="Z1352" s="1" t="s">
        <v>49</v>
      </c>
      <c r="AB1352" s="1" t="s">
        <v>49</v>
      </c>
      <c r="AC1352" s="1" t="s">
        <v>69164</v>
      </c>
      <c r="AD1352" s="1" t="s">
        <v>69165</v>
      </c>
      <c r="AE1352" s="1" t="s">
        <v>64186</v>
      </c>
      <c r="AF1352" s="2">
        <v>43069</v>
      </c>
      <c r="AG1352">
        <v>13500</v>
      </c>
      <c r="AH1352" s="1" t="s">
        <v>69166</v>
      </c>
    </row>
    <row r="1353" spans="1:34" x14ac:dyDescent="0.25">
      <c r="A1353" s="1" t="s">
        <v>64331</v>
      </c>
      <c r="B1353" s="1" t="s">
        <v>64332</v>
      </c>
      <c r="C1353" s="1" t="s">
        <v>69167</v>
      </c>
      <c r="D1353" s="1" t="s">
        <v>39</v>
      </c>
      <c r="E1353" s="1" t="s">
        <v>40</v>
      </c>
      <c r="F1353" s="1" t="s">
        <v>41</v>
      </c>
      <c r="G1353" s="1" t="s">
        <v>69168</v>
      </c>
      <c r="H1353" s="1" t="s">
        <v>11915</v>
      </c>
      <c r="I1353" s="1" t="s">
        <v>44</v>
      </c>
      <c r="J1353" s="1" t="s">
        <v>45</v>
      </c>
      <c r="K1353" s="1" t="s">
        <v>1795</v>
      </c>
      <c r="L1353" s="1" t="s">
        <v>49</v>
      </c>
      <c r="M1353" s="1" t="s">
        <v>49</v>
      </c>
      <c r="N1353" s="1" t="s">
        <v>49</v>
      </c>
      <c r="O1353">
        <v>25030</v>
      </c>
      <c r="P1353" s="1" t="s">
        <v>5571</v>
      </c>
      <c r="Q1353" s="1" t="s">
        <v>52</v>
      </c>
      <c r="R1353" s="1" t="s">
        <v>53</v>
      </c>
      <c r="S1353" s="1" t="s">
        <v>103</v>
      </c>
      <c r="T1353" s="1" t="s">
        <v>1613</v>
      </c>
      <c r="U1353" s="1" t="s">
        <v>4508</v>
      </c>
      <c r="V1353" s="1" t="s">
        <v>4509</v>
      </c>
      <c r="W1353" s="1" t="s">
        <v>54</v>
      </c>
      <c r="X1353" s="1" t="s">
        <v>55</v>
      </c>
      <c r="Y1353" s="1" t="s">
        <v>69169</v>
      </c>
      <c r="Z1353" s="1" t="s">
        <v>49</v>
      </c>
      <c r="AB1353" s="1" t="s">
        <v>49</v>
      </c>
      <c r="AC1353" s="1" t="s">
        <v>49</v>
      </c>
      <c r="AD1353" s="1" t="s">
        <v>49</v>
      </c>
      <c r="AE1353" s="1" t="s">
        <v>64186</v>
      </c>
      <c r="AF1353" s="2">
        <v>43100</v>
      </c>
      <c r="AG1353">
        <v>2000</v>
      </c>
      <c r="AH1353" s="1" t="s">
        <v>69170</v>
      </c>
    </row>
    <row r="1354" spans="1:34" x14ac:dyDescent="0.25">
      <c r="A1354" s="1" t="s">
        <v>69171</v>
      </c>
      <c r="B1354" s="1" t="s">
        <v>69172</v>
      </c>
      <c r="C1354" s="1" t="s">
        <v>69173</v>
      </c>
      <c r="D1354" s="1" t="s">
        <v>39</v>
      </c>
      <c r="E1354" s="1" t="s">
        <v>17399</v>
      </c>
      <c r="F1354" s="1" t="s">
        <v>17400</v>
      </c>
      <c r="G1354" s="1" t="s">
        <v>49</v>
      </c>
      <c r="H1354" s="1" t="s">
        <v>49</v>
      </c>
      <c r="I1354" s="1" t="s">
        <v>49</v>
      </c>
      <c r="J1354" s="1" t="s">
        <v>49</v>
      </c>
      <c r="K1354" s="1" t="s">
        <v>69174</v>
      </c>
      <c r="L1354" s="1" t="s">
        <v>49</v>
      </c>
      <c r="M1354" s="1" t="s">
        <v>49</v>
      </c>
      <c r="N1354" s="1" t="s">
        <v>49</v>
      </c>
      <c r="O1354">
        <v>85925</v>
      </c>
      <c r="P1354" s="1" t="s">
        <v>69175</v>
      </c>
      <c r="Q1354" s="1" t="s">
        <v>52</v>
      </c>
      <c r="R1354" s="1" t="s">
        <v>53</v>
      </c>
      <c r="S1354" s="1" t="s">
        <v>49</v>
      </c>
      <c r="T1354" s="1" t="s">
        <v>49</v>
      </c>
      <c r="U1354" s="1" t="s">
        <v>49</v>
      </c>
      <c r="V1354" s="1" t="s">
        <v>49</v>
      </c>
      <c r="W1354" s="1" t="s">
        <v>103</v>
      </c>
      <c r="X1354" s="1" t="s">
        <v>104</v>
      </c>
      <c r="Y1354" s="1" t="s">
        <v>49</v>
      </c>
      <c r="Z1354" s="1" t="s">
        <v>49</v>
      </c>
      <c r="AB1354" s="1" t="s">
        <v>49</v>
      </c>
      <c r="AC1354" s="1" t="s">
        <v>69176</v>
      </c>
      <c r="AD1354" s="1" t="s">
        <v>49</v>
      </c>
      <c r="AE1354" s="1" t="s">
        <v>64186</v>
      </c>
      <c r="AF1354" s="2">
        <v>42975</v>
      </c>
      <c r="AG1354">
        <v>10200</v>
      </c>
      <c r="AH1354" s="1" t="s">
        <v>69177</v>
      </c>
    </row>
    <row r="1355" spans="1:34" x14ac:dyDescent="0.25">
      <c r="A1355" s="1" t="s">
        <v>69178</v>
      </c>
      <c r="B1355" s="1" t="s">
        <v>69179</v>
      </c>
      <c r="C1355" s="1" t="s">
        <v>69180</v>
      </c>
      <c r="D1355" s="1" t="s">
        <v>39</v>
      </c>
      <c r="E1355" s="1" t="s">
        <v>26965</v>
      </c>
      <c r="F1355" s="1" t="s">
        <v>26966</v>
      </c>
      <c r="G1355" s="1" t="s">
        <v>49</v>
      </c>
      <c r="H1355" s="1" t="s">
        <v>49</v>
      </c>
      <c r="I1355" s="1" t="s">
        <v>49</v>
      </c>
      <c r="J1355" s="1" t="s">
        <v>49</v>
      </c>
      <c r="K1355" s="1" t="s">
        <v>69181</v>
      </c>
      <c r="L1355" s="1" t="s">
        <v>49</v>
      </c>
      <c r="M1355" s="1" t="s">
        <v>49</v>
      </c>
      <c r="N1355" s="1" t="s">
        <v>49</v>
      </c>
      <c r="O1355">
        <v>75006</v>
      </c>
      <c r="P1355" s="1" t="s">
        <v>45842</v>
      </c>
      <c r="Q1355" s="1" t="s">
        <v>52</v>
      </c>
      <c r="R1355" s="1" t="s">
        <v>53</v>
      </c>
      <c r="S1355" s="1" t="s">
        <v>49</v>
      </c>
      <c r="T1355" s="1" t="s">
        <v>49</v>
      </c>
      <c r="U1355" s="1" t="s">
        <v>49</v>
      </c>
      <c r="V1355" s="1" t="s">
        <v>49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69182</v>
      </c>
      <c r="AD1355" s="1" t="s">
        <v>49</v>
      </c>
      <c r="AE1355" s="1" t="s">
        <v>64186</v>
      </c>
      <c r="AF1355" s="2">
        <v>43005</v>
      </c>
      <c r="AG1355">
        <v>4000</v>
      </c>
      <c r="AH1355" s="1" t="s">
        <v>69183</v>
      </c>
    </row>
    <row r="1356" spans="1:34" x14ac:dyDescent="0.25">
      <c r="A1356" s="1" t="s">
        <v>64331</v>
      </c>
      <c r="B1356" s="1" t="s">
        <v>64332</v>
      </c>
      <c r="C1356" s="1" t="s">
        <v>69184</v>
      </c>
      <c r="D1356" s="1" t="s">
        <v>39</v>
      </c>
      <c r="E1356" s="1" t="s">
        <v>40</v>
      </c>
      <c r="F1356" s="1" t="s">
        <v>41</v>
      </c>
      <c r="G1356" s="1" t="s">
        <v>21332</v>
      </c>
      <c r="H1356" s="1" t="s">
        <v>1376</v>
      </c>
      <c r="I1356" s="1" t="s">
        <v>44</v>
      </c>
      <c r="J1356" s="1" t="s">
        <v>45</v>
      </c>
      <c r="K1356" s="1" t="s">
        <v>4706</v>
      </c>
      <c r="L1356" s="1" t="s">
        <v>49</v>
      </c>
      <c r="M1356" s="1" t="s">
        <v>49</v>
      </c>
      <c r="N1356" s="1" t="s">
        <v>49</v>
      </c>
      <c r="O1356">
        <v>44093</v>
      </c>
      <c r="P1356" s="1" t="s">
        <v>425</v>
      </c>
      <c r="Q1356" s="1" t="s">
        <v>52</v>
      </c>
      <c r="R1356" s="1" t="s">
        <v>53</v>
      </c>
      <c r="S1356" s="1" t="s">
        <v>644</v>
      </c>
      <c r="T1356" s="1" t="s">
        <v>645</v>
      </c>
      <c r="U1356" s="1" t="s">
        <v>103</v>
      </c>
      <c r="V1356" s="1" t="s">
        <v>1613</v>
      </c>
      <c r="W1356" s="1" t="s">
        <v>54</v>
      </c>
      <c r="X1356" s="1" t="s">
        <v>55</v>
      </c>
      <c r="Y1356" s="1" t="s">
        <v>69185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64186</v>
      </c>
      <c r="AF1356" s="2">
        <v>42923</v>
      </c>
      <c r="AG1356">
        <v>300</v>
      </c>
      <c r="AH1356" s="1" t="s">
        <v>69186</v>
      </c>
    </row>
    <row r="1357" spans="1:34" x14ac:dyDescent="0.25">
      <c r="A1357" s="1" t="s">
        <v>64331</v>
      </c>
      <c r="B1357" s="1" t="s">
        <v>64332</v>
      </c>
      <c r="C1357" s="1" t="s">
        <v>69187</v>
      </c>
      <c r="D1357" s="1" t="s">
        <v>39</v>
      </c>
      <c r="E1357" s="1" t="s">
        <v>40</v>
      </c>
      <c r="F1357" s="1" t="s">
        <v>41</v>
      </c>
      <c r="G1357" s="1" t="s">
        <v>69188</v>
      </c>
      <c r="H1357" s="1" t="s">
        <v>69189</v>
      </c>
      <c r="I1357" s="1" t="s">
        <v>44</v>
      </c>
      <c r="J1357" s="1" t="s">
        <v>45</v>
      </c>
      <c r="K1357" s="1" t="s">
        <v>1139</v>
      </c>
      <c r="L1357" s="1" t="s">
        <v>49</v>
      </c>
      <c r="M1357" s="1" t="s">
        <v>49</v>
      </c>
      <c r="N1357" s="1" t="s">
        <v>49</v>
      </c>
      <c r="O1357">
        <v>75908</v>
      </c>
      <c r="P1357" s="1" t="s">
        <v>190</v>
      </c>
      <c r="Q1357" s="1" t="s">
        <v>52</v>
      </c>
      <c r="R1357" s="1" t="s">
        <v>53</v>
      </c>
      <c r="S1357" s="1" t="s">
        <v>103</v>
      </c>
      <c r="T1357" s="1" t="s">
        <v>1613</v>
      </c>
      <c r="U1357" s="1" t="s">
        <v>103</v>
      </c>
      <c r="V1357" s="1" t="s">
        <v>1613</v>
      </c>
      <c r="W1357" s="1" t="s">
        <v>54</v>
      </c>
      <c r="X1357" s="1" t="s">
        <v>55</v>
      </c>
      <c r="Y1357" s="1" t="s">
        <v>69190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64186</v>
      </c>
      <c r="AF1357" s="2">
        <v>42978</v>
      </c>
      <c r="AG1357">
        <v>1370</v>
      </c>
      <c r="AH1357" s="1" t="s">
        <v>69191</v>
      </c>
    </row>
    <row r="1358" spans="1:34" x14ac:dyDescent="0.25">
      <c r="A1358" s="1" t="s">
        <v>34851</v>
      </c>
      <c r="B1358" s="1" t="s">
        <v>34852</v>
      </c>
      <c r="C1358" s="1" t="s">
        <v>69192</v>
      </c>
      <c r="D1358" s="1" t="s">
        <v>39</v>
      </c>
      <c r="E1358" s="1" t="s">
        <v>26555</v>
      </c>
      <c r="F1358" s="1" t="s">
        <v>26556</v>
      </c>
      <c r="G1358" s="1" t="s">
        <v>49</v>
      </c>
      <c r="H1358" s="1" t="s">
        <v>49</v>
      </c>
      <c r="I1358" s="1" t="s">
        <v>49</v>
      </c>
      <c r="J1358" s="1" t="s">
        <v>49</v>
      </c>
      <c r="K1358" s="1" t="s">
        <v>69193</v>
      </c>
      <c r="L1358" s="1" t="s">
        <v>49</v>
      </c>
      <c r="M1358" s="1" t="s">
        <v>49</v>
      </c>
      <c r="N1358" s="1" t="s">
        <v>49</v>
      </c>
      <c r="O1358">
        <v>69009</v>
      </c>
      <c r="P1358" s="1" t="s">
        <v>1416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49</v>
      </c>
      <c r="V1358" s="1" t="s">
        <v>49</v>
      </c>
      <c r="W1358" s="1" t="s">
        <v>103</v>
      </c>
      <c r="X1358" s="1" t="s">
        <v>104</v>
      </c>
      <c r="Y1358" s="1" t="s">
        <v>105</v>
      </c>
      <c r="Z1358" s="1" t="s">
        <v>49</v>
      </c>
      <c r="AB1358" s="1" t="s">
        <v>49</v>
      </c>
      <c r="AC1358" s="1" t="s">
        <v>69194</v>
      </c>
      <c r="AD1358" s="1" t="s">
        <v>40475</v>
      </c>
      <c r="AE1358" s="1" t="s">
        <v>64186</v>
      </c>
      <c r="AF1358" s="2">
        <v>42270</v>
      </c>
      <c r="AG1358">
        <v>14400</v>
      </c>
      <c r="AH1358" s="1" t="s">
        <v>69195</v>
      </c>
    </row>
    <row r="1359" spans="1:34" x14ac:dyDescent="0.25">
      <c r="A1359" s="1" t="s">
        <v>67642</v>
      </c>
      <c r="B1359" s="1" t="s">
        <v>67643</v>
      </c>
      <c r="C1359" s="1" t="s">
        <v>69196</v>
      </c>
      <c r="D1359" s="1" t="s">
        <v>39</v>
      </c>
      <c r="E1359" s="1" t="s">
        <v>40</v>
      </c>
      <c r="F1359" s="1" t="s">
        <v>41</v>
      </c>
      <c r="G1359" s="1" t="s">
        <v>69197</v>
      </c>
      <c r="H1359" s="1" t="s">
        <v>1419</v>
      </c>
      <c r="I1359" s="1" t="s">
        <v>44</v>
      </c>
      <c r="J1359" s="1" t="s">
        <v>45</v>
      </c>
      <c r="K1359" s="1" t="s">
        <v>69198</v>
      </c>
      <c r="L1359" s="1" t="s">
        <v>49</v>
      </c>
      <c r="M1359" s="1" t="s">
        <v>49</v>
      </c>
      <c r="N1359" s="1" t="s">
        <v>49</v>
      </c>
      <c r="O1359">
        <v>13009</v>
      </c>
      <c r="P1359" s="1" t="s">
        <v>69199</v>
      </c>
      <c r="Q1359" s="1" t="s">
        <v>52</v>
      </c>
      <c r="R1359" s="1" t="s">
        <v>53</v>
      </c>
      <c r="S1359" s="1" t="s">
        <v>644</v>
      </c>
      <c r="T1359" s="1" t="s">
        <v>645</v>
      </c>
      <c r="U1359" s="1" t="s">
        <v>26856</v>
      </c>
      <c r="V1359" s="1" t="s">
        <v>26857</v>
      </c>
      <c r="W1359" s="1" t="s">
        <v>54</v>
      </c>
      <c r="X1359" s="1" t="s">
        <v>55</v>
      </c>
      <c r="Y1359" s="1" t="s">
        <v>69200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64186</v>
      </c>
      <c r="AF1359" s="2">
        <v>42493</v>
      </c>
      <c r="AG1359">
        <v>1500</v>
      </c>
      <c r="AH1359" s="1" t="s">
        <v>69201</v>
      </c>
    </row>
    <row r="1360" spans="1:34" x14ac:dyDescent="0.25">
      <c r="A1360" s="1" t="s">
        <v>54968</v>
      </c>
      <c r="B1360" s="1" t="s">
        <v>54969</v>
      </c>
      <c r="C1360" s="1" t="s">
        <v>69202</v>
      </c>
      <c r="D1360" s="1" t="s">
        <v>39</v>
      </c>
      <c r="E1360" s="1" t="s">
        <v>40</v>
      </c>
      <c r="F1360" s="1" t="s">
        <v>41</v>
      </c>
      <c r="G1360" s="1" t="s">
        <v>69203</v>
      </c>
      <c r="H1360" s="1" t="s">
        <v>216</v>
      </c>
      <c r="I1360" s="1" t="s">
        <v>44</v>
      </c>
      <c r="J1360" s="1" t="s">
        <v>45</v>
      </c>
      <c r="K1360" s="1" t="s">
        <v>69204</v>
      </c>
      <c r="L1360" s="1" t="s">
        <v>49</v>
      </c>
      <c r="M1360" s="1" t="s">
        <v>49</v>
      </c>
      <c r="N1360" s="1" t="s">
        <v>49</v>
      </c>
      <c r="O1360">
        <v>54042</v>
      </c>
      <c r="P1360" s="1" t="s">
        <v>6283</v>
      </c>
      <c r="Q1360" s="1" t="s">
        <v>52</v>
      </c>
      <c r="R1360" s="1" t="s">
        <v>53</v>
      </c>
      <c r="S1360" s="1" t="s">
        <v>644</v>
      </c>
      <c r="T1360" s="1" t="s">
        <v>645</v>
      </c>
      <c r="U1360" s="1" t="s">
        <v>49</v>
      </c>
      <c r="V1360" s="1" t="s">
        <v>49</v>
      </c>
      <c r="W1360" s="1" t="s">
        <v>54</v>
      </c>
      <c r="X1360" s="1" t="s">
        <v>55</v>
      </c>
      <c r="Y1360" s="1" t="s">
        <v>69205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64186</v>
      </c>
      <c r="AF1360" s="2">
        <v>42501</v>
      </c>
      <c r="AG1360">
        <v>1080</v>
      </c>
      <c r="AH1360" s="1" t="s">
        <v>69206</v>
      </c>
    </row>
    <row r="1361" spans="1:34" x14ac:dyDescent="0.25">
      <c r="A1361" s="1" t="s">
        <v>69207</v>
      </c>
      <c r="B1361" s="1" t="s">
        <v>69208</v>
      </c>
      <c r="C1361" s="1" t="s">
        <v>69209</v>
      </c>
      <c r="D1361" s="1" t="s">
        <v>39</v>
      </c>
      <c r="E1361" s="1" t="s">
        <v>40</v>
      </c>
      <c r="F1361" s="1" t="s">
        <v>41</v>
      </c>
      <c r="G1361" s="1" t="s">
        <v>15573</v>
      </c>
      <c r="H1361" s="1" t="s">
        <v>4633</v>
      </c>
      <c r="I1361" s="1" t="s">
        <v>2182</v>
      </c>
      <c r="J1361" s="1" t="s">
        <v>2183</v>
      </c>
      <c r="K1361" s="1" t="s">
        <v>29302</v>
      </c>
      <c r="L1361" s="1" t="s">
        <v>49</v>
      </c>
      <c r="M1361" s="1" t="s">
        <v>49</v>
      </c>
      <c r="N1361" s="1" t="s">
        <v>49</v>
      </c>
      <c r="O1361">
        <v>51056</v>
      </c>
      <c r="P1361" s="1" t="s">
        <v>708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49</v>
      </c>
      <c r="V1361" s="1" t="s">
        <v>49</v>
      </c>
      <c r="W1361" s="1" t="s">
        <v>54</v>
      </c>
      <c r="X1361" s="1" t="s">
        <v>55</v>
      </c>
      <c r="Y1361" s="1" t="s">
        <v>69210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64186</v>
      </c>
      <c r="AF1361" s="2">
        <v>43000</v>
      </c>
      <c r="AG1361">
        <v>1200</v>
      </c>
      <c r="AH1361" s="1" t="s">
        <v>69211</v>
      </c>
    </row>
    <row r="1362" spans="1:34" x14ac:dyDescent="0.25">
      <c r="A1362" s="1" t="s">
        <v>54968</v>
      </c>
      <c r="B1362" s="1" t="s">
        <v>54969</v>
      </c>
      <c r="C1362" s="1" t="s">
        <v>69212</v>
      </c>
      <c r="D1362" s="1" t="s">
        <v>39</v>
      </c>
      <c r="E1362" s="1" t="s">
        <v>40</v>
      </c>
      <c r="F1362" s="1" t="s">
        <v>41</v>
      </c>
      <c r="G1362" s="1" t="s">
        <v>69213</v>
      </c>
      <c r="H1362" s="1" t="s">
        <v>17168</v>
      </c>
      <c r="I1362" s="1" t="s">
        <v>44</v>
      </c>
      <c r="J1362" s="1" t="s">
        <v>45</v>
      </c>
      <c r="K1362" s="1" t="s">
        <v>69214</v>
      </c>
      <c r="L1362" s="1" t="s">
        <v>49</v>
      </c>
      <c r="M1362" s="1" t="s">
        <v>49</v>
      </c>
      <c r="N1362" s="1" t="s">
        <v>49</v>
      </c>
      <c r="O1362">
        <v>75012</v>
      </c>
      <c r="P1362" s="1" t="s">
        <v>678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49</v>
      </c>
      <c r="V1362" s="1" t="s">
        <v>49</v>
      </c>
      <c r="W1362" s="1" t="s">
        <v>54</v>
      </c>
      <c r="X1362" s="1" t="s">
        <v>55</v>
      </c>
      <c r="Y1362" s="1" t="s">
        <v>6921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64186</v>
      </c>
      <c r="AF1362" s="2">
        <v>41456</v>
      </c>
      <c r="AG1362">
        <v>1200</v>
      </c>
      <c r="AH1362" s="1" t="s">
        <v>69216</v>
      </c>
    </row>
    <row r="1363" spans="1:34" x14ac:dyDescent="0.25">
      <c r="A1363" s="1" t="s">
        <v>54968</v>
      </c>
      <c r="B1363" s="1" t="s">
        <v>54969</v>
      </c>
      <c r="C1363" s="1" t="s">
        <v>69217</v>
      </c>
      <c r="D1363" s="1" t="s">
        <v>39</v>
      </c>
      <c r="E1363" s="1" t="s">
        <v>40</v>
      </c>
      <c r="F1363" s="1" t="s">
        <v>41</v>
      </c>
      <c r="G1363" s="1" t="s">
        <v>47503</v>
      </c>
      <c r="H1363" s="1" t="s">
        <v>64</v>
      </c>
      <c r="I1363" s="1" t="s">
        <v>44</v>
      </c>
      <c r="J1363" s="1" t="s">
        <v>45</v>
      </c>
      <c r="K1363" s="1" t="s">
        <v>69218</v>
      </c>
      <c r="L1363" s="1" t="s">
        <v>49</v>
      </c>
      <c r="M1363" s="1" t="s">
        <v>49</v>
      </c>
      <c r="N1363" s="1" t="s">
        <v>49</v>
      </c>
      <c r="O1363">
        <v>75116</v>
      </c>
      <c r="P1363" s="1" t="s">
        <v>678</v>
      </c>
      <c r="Q1363" s="1" t="s">
        <v>52</v>
      </c>
      <c r="R1363" s="1" t="s">
        <v>53</v>
      </c>
      <c r="S1363" s="1" t="s">
        <v>644</v>
      </c>
      <c r="T1363" s="1" t="s">
        <v>64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69219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64186</v>
      </c>
      <c r="AF1363" s="2">
        <v>41484</v>
      </c>
      <c r="AG1363">
        <v>600</v>
      </c>
      <c r="AH1363" s="1" t="s">
        <v>69220</v>
      </c>
    </row>
    <row r="1364" spans="1:34" x14ac:dyDescent="0.25">
      <c r="A1364" s="1" t="s">
        <v>69221</v>
      </c>
      <c r="B1364" s="1" t="s">
        <v>69222</v>
      </c>
      <c r="C1364" s="1" t="s">
        <v>69223</v>
      </c>
      <c r="D1364" s="1" t="s">
        <v>39</v>
      </c>
      <c r="E1364" s="1" t="s">
        <v>40</v>
      </c>
      <c r="F1364" s="1" t="s">
        <v>41</v>
      </c>
      <c r="G1364" s="1" t="s">
        <v>11942</v>
      </c>
      <c r="H1364" s="1" t="s">
        <v>1362</v>
      </c>
      <c r="I1364" s="1" t="s">
        <v>44</v>
      </c>
      <c r="J1364" s="1" t="s">
        <v>45</v>
      </c>
      <c r="K1364" s="1" t="s">
        <v>49280</v>
      </c>
      <c r="L1364" s="1" t="s">
        <v>69224</v>
      </c>
      <c r="M1364" s="1" t="s">
        <v>49</v>
      </c>
      <c r="N1364" s="1" t="s">
        <v>49</v>
      </c>
      <c r="O1364">
        <v>94805</v>
      </c>
      <c r="P1364" s="1" t="s">
        <v>69225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1912</v>
      </c>
      <c r="V1364" s="1" t="s">
        <v>1913</v>
      </c>
      <c r="W1364" s="1" t="s">
        <v>54</v>
      </c>
      <c r="X1364" s="1" t="s">
        <v>55</v>
      </c>
      <c r="Y1364" s="1" t="s">
        <v>69226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64186</v>
      </c>
      <c r="AF1364" s="2">
        <v>42762</v>
      </c>
      <c r="AG1364">
        <v>1250</v>
      </c>
      <c r="AH1364" s="1" t="s">
        <v>69227</v>
      </c>
    </row>
    <row r="1365" spans="1:34" x14ac:dyDescent="0.25">
      <c r="A1365" s="1" t="s">
        <v>69228</v>
      </c>
      <c r="B1365" s="1" t="s">
        <v>69229</v>
      </c>
      <c r="C1365" s="1" t="s">
        <v>69230</v>
      </c>
      <c r="D1365" s="1" t="s">
        <v>39</v>
      </c>
      <c r="E1365" s="1" t="s">
        <v>40</v>
      </c>
      <c r="F1365" s="1" t="s">
        <v>41</v>
      </c>
      <c r="G1365" s="1" t="s">
        <v>69231</v>
      </c>
      <c r="H1365" s="1" t="s">
        <v>755</v>
      </c>
      <c r="I1365" s="1" t="s">
        <v>44</v>
      </c>
      <c r="J1365" s="1" t="s">
        <v>45</v>
      </c>
      <c r="K1365" s="1" t="s">
        <v>69232</v>
      </c>
      <c r="L1365" s="1" t="s">
        <v>49</v>
      </c>
      <c r="M1365" s="1" t="s">
        <v>49</v>
      </c>
      <c r="N1365" s="1" t="s">
        <v>49</v>
      </c>
      <c r="O1365">
        <v>33000</v>
      </c>
      <c r="P1365" s="1" t="s">
        <v>7499</v>
      </c>
      <c r="Q1365" s="1" t="s">
        <v>52</v>
      </c>
      <c r="R1365" s="1" t="s">
        <v>53</v>
      </c>
      <c r="S1365" s="1" t="s">
        <v>49</v>
      </c>
      <c r="T1365" s="1" t="s">
        <v>49</v>
      </c>
      <c r="U1365" s="1" t="s">
        <v>49</v>
      </c>
      <c r="V1365" s="1" t="s">
        <v>49</v>
      </c>
      <c r="W1365" s="1" t="s">
        <v>54</v>
      </c>
      <c r="X1365" s="1" t="s">
        <v>55</v>
      </c>
      <c r="Y1365" s="1" t="s">
        <v>69233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64186</v>
      </c>
      <c r="AF1365" s="2">
        <v>43010</v>
      </c>
      <c r="AG1365">
        <v>1600</v>
      </c>
      <c r="AH1365" s="1" t="s">
        <v>69234</v>
      </c>
    </row>
    <row r="1366" spans="1:34" x14ac:dyDescent="0.25">
      <c r="A1366" s="1" t="s">
        <v>64331</v>
      </c>
      <c r="B1366" s="1" t="s">
        <v>64332</v>
      </c>
      <c r="C1366" s="1" t="s">
        <v>69235</v>
      </c>
      <c r="D1366" s="1" t="s">
        <v>39</v>
      </c>
      <c r="E1366" s="1" t="s">
        <v>40</v>
      </c>
      <c r="F1366" s="1" t="s">
        <v>41</v>
      </c>
      <c r="G1366" s="1" t="s">
        <v>69236</v>
      </c>
      <c r="H1366" s="1" t="s">
        <v>8491</v>
      </c>
      <c r="I1366" s="1" t="s">
        <v>44</v>
      </c>
      <c r="J1366" s="1" t="s">
        <v>45</v>
      </c>
      <c r="K1366" s="1" t="s">
        <v>13170</v>
      </c>
      <c r="L1366" s="1" t="s">
        <v>49</v>
      </c>
      <c r="M1366" s="1" t="s">
        <v>49</v>
      </c>
      <c r="N1366" s="1" t="s">
        <v>49</v>
      </c>
      <c r="O1366">
        <v>33604</v>
      </c>
      <c r="P1366" s="1" t="s">
        <v>13172</v>
      </c>
      <c r="Q1366" s="1" t="s">
        <v>52</v>
      </c>
      <c r="R1366" s="1" t="s">
        <v>53</v>
      </c>
      <c r="S1366" s="1" t="s">
        <v>103</v>
      </c>
      <c r="T1366" s="1" t="s">
        <v>1613</v>
      </c>
      <c r="U1366" s="1" t="s">
        <v>771</v>
      </c>
      <c r="V1366" s="1" t="s">
        <v>772</v>
      </c>
      <c r="W1366" s="1" t="s">
        <v>54</v>
      </c>
      <c r="X1366" s="1" t="s">
        <v>55</v>
      </c>
      <c r="Y1366" s="1" t="s">
        <v>69237</v>
      </c>
      <c r="Z1366" s="1" t="s">
        <v>49</v>
      </c>
      <c r="AB1366" s="1" t="s">
        <v>49</v>
      </c>
      <c r="AC1366" s="1" t="s">
        <v>49</v>
      </c>
      <c r="AD1366" s="1" t="s">
        <v>49</v>
      </c>
      <c r="AE1366" s="1" t="s">
        <v>64186</v>
      </c>
      <c r="AF1366" s="2">
        <v>42947</v>
      </c>
      <c r="AG1366">
        <v>600</v>
      </c>
      <c r="AH1366" s="1" t="s">
        <v>69238</v>
      </c>
    </row>
    <row r="1367" spans="1:34" x14ac:dyDescent="0.25">
      <c r="A1367" s="1" t="s">
        <v>64331</v>
      </c>
      <c r="B1367" s="1" t="s">
        <v>64332</v>
      </c>
      <c r="C1367" s="1" t="s">
        <v>69239</v>
      </c>
      <c r="D1367" s="1" t="s">
        <v>39</v>
      </c>
      <c r="E1367" s="1" t="s">
        <v>40</v>
      </c>
      <c r="F1367" s="1" t="s">
        <v>41</v>
      </c>
      <c r="G1367" s="1" t="s">
        <v>69240</v>
      </c>
      <c r="H1367" s="1" t="s">
        <v>1446</v>
      </c>
      <c r="I1367" s="1" t="s">
        <v>44</v>
      </c>
      <c r="J1367" s="1" t="s">
        <v>45</v>
      </c>
      <c r="K1367" s="1" t="s">
        <v>15259</v>
      </c>
      <c r="L1367" s="1" t="s">
        <v>49</v>
      </c>
      <c r="M1367" s="1" t="s">
        <v>49</v>
      </c>
      <c r="N1367" s="1" t="s">
        <v>49</v>
      </c>
      <c r="O1367">
        <v>33076</v>
      </c>
      <c r="P1367" s="1" t="s">
        <v>3271</v>
      </c>
      <c r="Q1367" s="1" t="s">
        <v>52</v>
      </c>
      <c r="R1367" s="1" t="s">
        <v>53</v>
      </c>
      <c r="S1367" s="1" t="s">
        <v>644</v>
      </c>
      <c r="T1367" s="1" t="s">
        <v>645</v>
      </c>
      <c r="U1367" s="1" t="s">
        <v>4508</v>
      </c>
      <c r="V1367" s="1" t="s">
        <v>4509</v>
      </c>
      <c r="W1367" s="1" t="s">
        <v>54</v>
      </c>
      <c r="X1367" s="1" t="s">
        <v>55</v>
      </c>
      <c r="Y1367" s="1" t="s">
        <v>69241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64186</v>
      </c>
      <c r="AF1367" s="2">
        <v>43099</v>
      </c>
      <c r="AG1367">
        <v>400</v>
      </c>
      <c r="AH1367" s="1" t="s">
        <v>69242</v>
      </c>
    </row>
    <row r="1368" spans="1:34" x14ac:dyDescent="0.25">
      <c r="A1368" s="1" t="s">
        <v>64331</v>
      </c>
      <c r="B1368" s="1" t="s">
        <v>64332</v>
      </c>
      <c r="C1368" s="1" t="s">
        <v>69243</v>
      </c>
      <c r="D1368" s="1" t="s">
        <v>39</v>
      </c>
      <c r="E1368" s="1" t="s">
        <v>26965</v>
      </c>
      <c r="F1368" s="1" t="s">
        <v>26966</v>
      </c>
      <c r="G1368" s="1" t="s">
        <v>49</v>
      </c>
      <c r="H1368" s="1" t="s">
        <v>49</v>
      </c>
      <c r="I1368" s="1" t="s">
        <v>49</v>
      </c>
      <c r="J1368" s="1" t="s">
        <v>49</v>
      </c>
      <c r="K1368" s="1" t="s">
        <v>69244</v>
      </c>
      <c r="L1368" s="1" t="s">
        <v>49</v>
      </c>
      <c r="M1368" s="1" t="s">
        <v>49</v>
      </c>
      <c r="N1368" s="1" t="s">
        <v>49</v>
      </c>
      <c r="O1368">
        <v>40100</v>
      </c>
      <c r="P1368" s="1" t="s">
        <v>6790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49</v>
      </c>
      <c r="V1368" s="1" t="s">
        <v>49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69245</v>
      </c>
      <c r="AD1368" s="1" t="s">
        <v>69246</v>
      </c>
      <c r="AE1368" s="1" t="s">
        <v>64186</v>
      </c>
      <c r="AF1368" s="2">
        <v>42954</v>
      </c>
      <c r="AG1368">
        <v>800</v>
      </c>
      <c r="AH1368" s="1" t="s">
        <v>69247</v>
      </c>
    </row>
    <row r="1369" spans="1:34" x14ac:dyDescent="0.25">
      <c r="A1369" s="1" t="s">
        <v>26647</v>
      </c>
      <c r="B1369" s="1" t="s">
        <v>26648</v>
      </c>
      <c r="C1369" s="1" t="s">
        <v>69248</v>
      </c>
      <c r="D1369" s="1" t="s">
        <v>39</v>
      </c>
      <c r="E1369" s="1" t="s">
        <v>40</v>
      </c>
      <c r="F1369" s="1" t="s">
        <v>41</v>
      </c>
      <c r="G1369" s="1" t="s">
        <v>69249</v>
      </c>
      <c r="H1369" s="1" t="s">
        <v>656</v>
      </c>
      <c r="I1369" s="1" t="s">
        <v>44</v>
      </c>
      <c r="J1369" s="1" t="s">
        <v>45</v>
      </c>
      <c r="K1369" s="1" t="s">
        <v>217</v>
      </c>
      <c r="L1369" s="1" t="s">
        <v>218</v>
      </c>
      <c r="M1369" s="1" t="s">
        <v>49</v>
      </c>
      <c r="N1369" s="1" t="s">
        <v>49</v>
      </c>
      <c r="O1369">
        <v>84902</v>
      </c>
      <c r="P1369" s="1" t="s">
        <v>220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49</v>
      </c>
      <c r="V1369" s="1" t="s">
        <v>49</v>
      </c>
      <c r="W1369" s="1" t="s">
        <v>54</v>
      </c>
      <c r="X1369" s="1" t="s">
        <v>55</v>
      </c>
      <c r="Y1369" s="1" t="s">
        <v>69250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64186</v>
      </c>
      <c r="AF1369" s="2">
        <v>42066</v>
      </c>
      <c r="AG1369">
        <v>600</v>
      </c>
      <c r="AH1369" s="1" t="s">
        <v>69251</v>
      </c>
    </row>
    <row r="1370" spans="1:34" x14ac:dyDescent="0.25">
      <c r="A1370" s="1" t="s">
        <v>26647</v>
      </c>
      <c r="B1370" s="1" t="s">
        <v>26648</v>
      </c>
      <c r="C1370" s="1" t="s">
        <v>69252</v>
      </c>
      <c r="D1370" s="1" t="s">
        <v>39</v>
      </c>
      <c r="E1370" s="1" t="s">
        <v>40</v>
      </c>
      <c r="F1370" s="1" t="s">
        <v>41</v>
      </c>
      <c r="G1370" s="1" t="s">
        <v>53752</v>
      </c>
      <c r="H1370" s="1" t="s">
        <v>16975</v>
      </c>
      <c r="I1370" s="1" t="s">
        <v>44</v>
      </c>
      <c r="J1370" s="1" t="s">
        <v>45</v>
      </c>
      <c r="K1370" s="1" t="s">
        <v>7227</v>
      </c>
      <c r="L1370" s="1" t="s">
        <v>7228</v>
      </c>
      <c r="M1370" s="1" t="s">
        <v>49</v>
      </c>
      <c r="N1370" s="1" t="s">
        <v>49</v>
      </c>
      <c r="O1370">
        <v>62307</v>
      </c>
      <c r="P1370" s="1" t="s">
        <v>7230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49</v>
      </c>
      <c r="V1370" s="1" t="s">
        <v>49</v>
      </c>
      <c r="W1370" s="1" t="s">
        <v>54</v>
      </c>
      <c r="X1370" s="1" t="s">
        <v>55</v>
      </c>
      <c r="Y1370" s="1" t="s">
        <v>53754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64186</v>
      </c>
      <c r="AF1370" s="2">
        <v>42423</v>
      </c>
      <c r="AG1370">
        <v>500</v>
      </c>
      <c r="AH1370" s="1" t="s">
        <v>69253</v>
      </c>
    </row>
    <row r="1371" spans="1:34" x14ac:dyDescent="0.25">
      <c r="A1371" s="1" t="s">
        <v>26647</v>
      </c>
      <c r="B1371" s="1" t="s">
        <v>26648</v>
      </c>
      <c r="C1371" s="1" t="s">
        <v>69254</v>
      </c>
      <c r="D1371" s="1" t="s">
        <v>39</v>
      </c>
      <c r="E1371" s="1" t="s">
        <v>40</v>
      </c>
      <c r="F1371" s="1" t="s">
        <v>41</v>
      </c>
      <c r="G1371" s="1" t="s">
        <v>4519</v>
      </c>
      <c r="H1371" s="1" t="s">
        <v>919</v>
      </c>
      <c r="I1371" s="1" t="s">
        <v>44</v>
      </c>
      <c r="J1371" s="1" t="s">
        <v>45</v>
      </c>
      <c r="K1371" s="1" t="s">
        <v>12383</v>
      </c>
      <c r="L1371" s="1" t="s">
        <v>12382</v>
      </c>
      <c r="M1371" s="1" t="s">
        <v>49</v>
      </c>
      <c r="N1371" s="1" t="s">
        <v>49</v>
      </c>
      <c r="O1371">
        <v>93140</v>
      </c>
      <c r="P1371" s="1" t="s">
        <v>27367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49</v>
      </c>
      <c r="V1371" s="1" t="s">
        <v>49</v>
      </c>
      <c r="W1371" s="1" t="s">
        <v>54</v>
      </c>
      <c r="X1371" s="1" t="s">
        <v>55</v>
      </c>
      <c r="Y1371" s="1" t="s">
        <v>69255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64186</v>
      </c>
      <c r="AF1371" s="2">
        <v>42328</v>
      </c>
      <c r="AG1371">
        <v>1000</v>
      </c>
      <c r="AH1371" s="1" t="s">
        <v>69256</v>
      </c>
    </row>
    <row r="1372" spans="1:34" x14ac:dyDescent="0.25">
      <c r="A1372" s="1" t="s">
        <v>26647</v>
      </c>
      <c r="B1372" s="1" t="s">
        <v>26648</v>
      </c>
      <c r="C1372" s="1" t="s">
        <v>69257</v>
      </c>
      <c r="D1372" s="1" t="s">
        <v>39</v>
      </c>
      <c r="E1372" s="1" t="s">
        <v>17399</v>
      </c>
      <c r="F1372" s="1" t="s">
        <v>17400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19201</v>
      </c>
      <c r="L1372" s="1" t="s">
        <v>10784</v>
      </c>
      <c r="M1372" s="1" t="s">
        <v>49</v>
      </c>
      <c r="N1372" s="1" t="s">
        <v>49</v>
      </c>
      <c r="O1372">
        <v>75010</v>
      </c>
      <c r="P1372" s="1" t="s">
        <v>678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49</v>
      </c>
      <c r="Z1372" s="1" t="s">
        <v>49</v>
      </c>
      <c r="AB1372" s="1" t="s">
        <v>49</v>
      </c>
      <c r="AC1372" s="1" t="s">
        <v>69258</v>
      </c>
      <c r="AD1372" s="1" t="s">
        <v>64459</v>
      </c>
      <c r="AE1372" s="1" t="s">
        <v>64186</v>
      </c>
      <c r="AF1372" s="2">
        <v>42335</v>
      </c>
      <c r="AG1372">
        <v>200</v>
      </c>
      <c r="AH1372" s="1" t="s">
        <v>69259</v>
      </c>
    </row>
    <row r="1373" spans="1:34" x14ac:dyDescent="0.25">
      <c r="A1373" s="1" t="s">
        <v>26647</v>
      </c>
      <c r="B1373" s="1" t="s">
        <v>26648</v>
      </c>
      <c r="C1373" s="1" t="s">
        <v>69260</v>
      </c>
      <c r="D1373" s="1" t="s">
        <v>39</v>
      </c>
      <c r="E1373" s="1" t="s">
        <v>30861</v>
      </c>
      <c r="F1373" s="1" t="s">
        <v>30862</v>
      </c>
      <c r="G1373" s="1" t="s">
        <v>49</v>
      </c>
      <c r="H1373" s="1" t="s">
        <v>49</v>
      </c>
      <c r="I1373" s="1" t="s">
        <v>49</v>
      </c>
      <c r="J1373" s="1" t="s">
        <v>49</v>
      </c>
      <c r="K1373" s="1" t="s">
        <v>69261</v>
      </c>
      <c r="L1373" s="1" t="s">
        <v>69262</v>
      </c>
      <c r="M1373" s="1" t="s">
        <v>49</v>
      </c>
      <c r="N1373" s="1" t="s">
        <v>49</v>
      </c>
      <c r="O1373">
        <v>6906</v>
      </c>
      <c r="P1373" s="1" t="s">
        <v>69263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49</v>
      </c>
      <c r="V1373" s="1" t="s">
        <v>49</v>
      </c>
      <c r="W1373" s="1" t="s">
        <v>103</v>
      </c>
      <c r="X1373" s="1" t="s">
        <v>104</v>
      </c>
      <c r="Y1373" s="1" t="s">
        <v>49</v>
      </c>
      <c r="Z1373" s="1" t="s">
        <v>49</v>
      </c>
      <c r="AB1373" s="1" t="s">
        <v>49</v>
      </c>
      <c r="AC1373" s="1" t="s">
        <v>69264</v>
      </c>
      <c r="AD1373" s="1" t="s">
        <v>39329</v>
      </c>
      <c r="AE1373" s="1" t="s">
        <v>64186</v>
      </c>
      <c r="AF1373" s="2">
        <v>42179</v>
      </c>
      <c r="AG1373">
        <v>2375</v>
      </c>
      <c r="AH1373" s="1" t="s">
        <v>69265</v>
      </c>
    </row>
    <row r="1374" spans="1:34" x14ac:dyDescent="0.25">
      <c r="A1374" s="1" t="s">
        <v>26647</v>
      </c>
      <c r="B1374" s="1" t="s">
        <v>26648</v>
      </c>
      <c r="C1374" s="1" t="s">
        <v>69266</v>
      </c>
      <c r="D1374" s="1" t="s">
        <v>39</v>
      </c>
      <c r="E1374" s="1" t="s">
        <v>30861</v>
      </c>
      <c r="F1374" s="1" t="s">
        <v>30862</v>
      </c>
      <c r="G1374" s="1" t="s">
        <v>49</v>
      </c>
      <c r="H1374" s="1" t="s">
        <v>49</v>
      </c>
      <c r="I1374" s="1" t="s">
        <v>49</v>
      </c>
      <c r="J1374" s="1" t="s">
        <v>49</v>
      </c>
      <c r="K1374" s="1" t="s">
        <v>69267</v>
      </c>
      <c r="L1374" s="1" t="s">
        <v>49</v>
      </c>
      <c r="M1374" s="1" t="s">
        <v>49</v>
      </c>
      <c r="N1374" s="1" t="s">
        <v>49</v>
      </c>
      <c r="O1374">
        <v>75003</v>
      </c>
      <c r="P1374" s="1" t="s">
        <v>678</v>
      </c>
      <c r="Q1374" s="1" t="s">
        <v>52</v>
      </c>
      <c r="R1374" s="1" t="s">
        <v>53</v>
      </c>
      <c r="S1374" s="1" t="s">
        <v>49</v>
      </c>
      <c r="T1374" s="1" t="s">
        <v>49</v>
      </c>
      <c r="U1374" s="1" t="s">
        <v>49</v>
      </c>
      <c r="V1374" s="1" t="s">
        <v>49</v>
      </c>
      <c r="W1374" s="1" t="s">
        <v>103</v>
      </c>
      <c r="X1374" s="1" t="s">
        <v>104</v>
      </c>
      <c r="Y1374" s="1" t="s">
        <v>49</v>
      </c>
      <c r="Z1374" s="1" t="s">
        <v>49</v>
      </c>
      <c r="AB1374" s="1" t="s">
        <v>49</v>
      </c>
      <c r="AC1374" s="1" t="s">
        <v>69268</v>
      </c>
      <c r="AD1374" s="1" t="s">
        <v>39329</v>
      </c>
      <c r="AE1374" s="1" t="s">
        <v>64186</v>
      </c>
      <c r="AF1374" s="2">
        <v>42376</v>
      </c>
      <c r="AG1374">
        <v>38900</v>
      </c>
      <c r="AH1374" s="1" t="s">
        <v>69269</v>
      </c>
    </row>
    <row r="1375" spans="1:34" x14ac:dyDescent="0.25">
      <c r="A1375" s="1" t="s">
        <v>26647</v>
      </c>
      <c r="B1375" s="1" t="s">
        <v>26648</v>
      </c>
      <c r="C1375" s="1" t="s">
        <v>69270</v>
      </c>
      <c r="D1375" s="1" t="s">
        <v>39</v>
      </c>
      <c r="E1375" s="1" t="s">
        <v>30861</v>
      </c>
      <c r="F1375" s="1" t="s">
        <v>30862</v>
      </c>
      <c r="G1375" s="1" t="s">
        <v>49</v>
      </c>
      <c r="H1375" s="1" t="s">
        <v>49</v>
      </c>
      <c r="I1375" s="1" t="s">
        <v>49</v>
      </c>
      <c r="J1375" s="1" t="s">
        <v>49</v>
      </c>
      <c r="K1375" s="1" t="s">
        <v>69271</v>
      </c>
      <c r="L1375" s="1" t="s">
        <v>69272</v>
      </c>
      <c r="M1375" s="1" t="s">
        <v>49</v>
      </c>
      <c r="N1375" s="1" t="s">
        <v>49</v>
      </c>
      <c r="O1375">
        <v>92400</v>
      </c>
      <c r="P1375" s="1" t="s">
        <v>13857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49</v>
      </c>
      <c r="V1375" s="1" t="s">
        <v>49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69273</v>
      </c>
      <c r="AD1375" s="1" t="s">
        <v>39329</v>
      </c>
      <c r="AE1375" s="1" t="s">
        <v>64186</v>
      </c>
      <c r="AF1375" s="2">
        <v>42146</v>
      </c>
      <c r="AG1375">
        <v>59209</v>
      </c>
      <c r="AH1375" s="1" t="s">
        <v>69274</v>
      </c>
    </row>
    <row r="1376" spans="1:34" x14ac:dyDescent="0.25">
      <c r="A1376" s="1" t="s">
        <v>26647</v>
      </c>
      <c r="B1376" s="1" t="s">
        <v>26648</v>
      </c>
      <c r="C1376" s="1" t="s">
        <v>69275</v>
      </c>
      <c r="D1376" s="1" t="s">
        <v>39</v>
      </c>
      <c r="E1376" s="1" t="s">
        <v>26965</v>
      </c>
      <c r="F1376" s="1" t="s">
        <v>26966</v>
      </c>
      <c r="G1376" s="1" t="s">
        <v>49</v>
      </c>
      <c r="H1376" s="1" t="s">
        <v>49</v>
      </c>
      <c r="I1376" s="1" t="s">
        <v>49</v>
      </c>
      <c r="J1376" s="1" t="s">
        <v>49</v>
      </c>
      <c r="K1376" s="1" t="s">
        <v>69276</v>
      </c>
      <c r="L1376" s="1" t="s">
        <v>49</v>
      </c>
      <c r="M1376" s="1" t="s">
        <v>49</v>
      </c>
      <c r="N1376" s="1" t="s">
        <v>49</v>
      </c>
      <c r="O1376">
        <v>33600</v>
      </c>
      <c r="P1376" s="1" t="s">
        <v>13172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49</v>
      </c>
      <c r="V1376" s="1" t="s">
        <v>49</v>
      </c>
      <c r="W1376" s="1" t="s">
        <v>103</v>
      </c>
      <c r="X1376" s="1" t="s">
        <v>104</v>
      </c>
      <c r="Y1376" s="1" t="s">
        <v>49</v>
      </c>
      <c r="Z1376" s="1" t="s">
        <v>49</v>
      </c>
      <c r="AB1376" s="1" t="s">
        <v>49</v>
      </c>
      <c r="AC1376" s="1" t="s">
        <v>69277</v>
      </c>
      <c r="AD1376" s="1" t="s">
        <v>57082</v>
      </c>
      <c r="AE1376" s="1" t="s">
        <v>64186</v>
      </c>
      <c r="AF1376" s="2">
        <v>42474</v>
      </c>
      <c r="AG1376">
        <v>1200</v>
      </c>
      <c r="AH1376" s="1" t="s">
        <v>69278</v>
      </c>
    </row>
    <row r="1377" spans="1:34" x14ac:dyDescent="0.25">
      <c r="A1377" s="1" t="s">
        <v>26647</v>
      </c>
      <c r="B1377" s="1" t="s">
        <v>26648</v>
      </c>
      <c r="C1377" s="1" t="s">
        <v>69279</v>
      </c>
      <c r="D1377" s="1" t="s">
        <v>39</v>
      </c>
      <c r="E1377" s="1" t="s">
        <v>40</v>
      </c>
      <c r="F1377" s="1" t="s">
        <v>41</v>
      </c>
      <c r="G1377" s="1" t="s">
        <v>69280</v>
      </c>
      <c r="H1377" s="1" t="s">
        <v>92</v>
      </c>
      <c r="I1377" s="1" t="s">
        <v>44</v>
      </c>
      <c r="J1377" s="1" t="s">
        <v>45</v>
      </c>
      <c r="K1377" s="1" t="s">
        <v>69281</v>
      </c>
      <c r="L1377" s="1" t="s">
        <v>30664</v>
      </c>
      <c r="M1377" s="1" t="s">
        <v>49</v>
      </c>
      <c r="N1377" s="1" t="s">
        <v>49</v>
      </c>
      <c r="O1377">
        <v>25209</v>
      </c>
      <c r="P1377" s="1" t="s">
        <v>30667</v>
      </c>
      <c r="Q1377" s="1" t="s">
        <v>52</v>
      </c>
      <c r="R1377" s="1" t="s">
        <v>53</v>
      </c>
      <c r="S1377" s="1" t="s">
        <v>644</v>
      </c>
      <c r="T1377" s="1" t="s">
        <v>645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69282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64186</v>
      </c>
      <c r="AF1377" s="2">
        <v>42472</v>
      </c>
      <c r="AG1377">
        <v>323</v>
      </c>
      <c r="AH1377" s="1" t="s">
        <v>69283</v>
      </c>
    </row>
    <row r="1378" spans="1:34" x14ac:dyDescent="0.25">
      <c r="A1378" s="1" t="s">
        <v>26647</v>
      </c>
      <c r="B1378" s="1" t="s">
        <v>26648</v>
      </c>
      <c r="C1378" s="1" t="s">
        <v>69284</v>
      </c>
      <c r="D1378" s="1" t="s">
        <v>39</v>
      </c>
      <c r="E1378" s="1" t="s">
        <v>40</v>
      </c>
      <c r="F1378" s="1" t="s">
        <v>41</v>
      </c>
      <c r="G1378" s="1" t="s">
        <v>55065</v>
      </c>
      <c r="H1378" s="1" t="s">
        <v>11126</v>
      </c>
      <c r="I1378" s="1" t="s">
        <v>44</v>
      </c>
      <c r="J1378" s="1" t="s">
        <v>45</v>
      </c>
      <c r="K1378" s="1" t="s">
        <v>64591</v>
      </c>
      <c r="L1378" s="1" t="s">
        <v>69285</v>
      </c>
      <c r="M1378" s="1" t="s">
        <v>49</v>
      </c>
      <c r="N1378" s="1" t="s">
        <v>49</v>
      </c>
      <c r="O1378">
        <v>75006</v>
      </c>
      <c r="P1378" s="1" t="s">
        <v>678</v>
      </c>
      <c r="Q1378" s="1" t="s">
        <v>52</v>
      </c>
      <c r="R1378" s="1" t="s">
        <v>53</v>
      </c>
      <c r="S1378" s="1" t="s">
        <v>3172</v>
      </c>
      <c r="T1378" s="1" t="s">
        <v>3173</v>
      </c>
      <c r="U1378" s="1" t="s">
        <v>49</v>
      </c>
      <c r="V1378" s="1" t="s">
        <v>49</v>
      </c>
      <c r="W1378" s="1" t="s">
        <v>54</v>
      </c>
      <c r="X1378" s="1" t="s">
        <v>55</v>
      </c>
      <c r="Y1378" s="1" t="s">
        <v>55066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64186</v>
      </c>
      <c r="AF1378" s="2">
        <v>41922</v>
      </c>
      <c r="AG1378">
        <v>1600</v>
      </c>
      <c r="AH1378" s="1" t="s">
        <v>69286</v>
      </c>
    </row>
    <row r="1379" spans="1:34" x14ac:dyDescent="0.25">
      <c r="A1379" s="1" t="s">
        <v>26647</v>
      </c>
      <c r="B1379" s="1" t="s">
        <v>26648</v>
      </c>
      <c r="C1379" s="1" t="s">
        <v>69287</v>
      </c>
      <c r="D1379" s="1" t="s">
        <v>39</v>
      </c>
      <c r="E1379" s="1" t="s">
        <v>26965</v>
      </c>
      <c r="F1379" s="1" t="s">
        <v>26966</v>
      </c>
      <c r="G1379" s="1" t="s">
        <v>49</v>
      </c>
      <c r="H1379" s="1" t="s">
        <v>49</v>
      </c>
      <c r="I1379" s="1" t="s">
        <v>49</v>
      </c>
      <c r="J1379" s="1" t="s">
        <v>49</v>
      </c>
      <c r="K1379" s="1" t="s">
        <v>69288</v>
      </c>
      <c r="L1379" s="1" t="s">
        <v>49</v>
      </c>
      <c r="M1379" s="1" t="s">
        <v>49</v>
      </c>
      <c r="N1379" s="1" t="s">
        <v>49</v>
      </c>
      <c r="O1379">
        <v>37000</v>
      </c>
      <c r="P1379" s="1" t="s">
        <v>2793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103</v>
      </c>
      <c r="X1379" s="1" t="s">
        <v>104</v>
      </c>
      <c r="Y1379" s="1" t="s">
        <v>49</v>
      </c>
      <c r="Z1379" s="1" t="s">
        <v>49</v>
      </c>
      <c r="AB1379" s="1" t="s">
        <v>49</v>
      </c>
      <c r="AC1379" s="1" t="s">
        <v>69289</v>
      </c>
      <c r="AD1379" s="1" t="s">
        <v>57082</v>
      </c>
      <c r="AE1379" s="1" t="s">
        <v>64186</v>
      </c>
      <c r="AF1379" s="2">
        <v>42474</v>
      </c>
      <c r="AG1379">
        <v>750</v>
      </c>
      <c r="AH1379" s="1" t="s">
        <v>69290</v>
      </c>
    </row>
    <row r="1380" spans="1:34" x14ac:dyDescent="0.25">
      <c r="A1380" s="1" t="s">
        <v>26647</v>
      </c>
      <c r="B1380" s="1" t="s">
        <v>26648</v>
      </c>
      <c r="C1380" s="1" t="s">
        <v>69291</v>
      </c>
      <c r="D1380" s="1" t="s">
        <v>39</v>
      </c>
      <c r="E1380" s="1" t="s">
        <v>40</v>
      </c>
      <c r="F1380" s="1" t="s">
        <v>41</v>
      </c>
      <c r="G1380" s="1" t="s">
        <v>16943</v>
      </c>
      <c r="H1380" s="1" t="s">
        <v>148</v>
      </c>
      <c r="I1380" s="1" t="s">
        <v>44</v>
      </c>
      <c r="J1380" s="1" t="s">
        <v>45</v>
      </c>
      <c r="K1380" s="1" t="s">
        <v>161</v>
      </c>
      <c r="L1380" s="1" t="s">
        <v>69292</v>
      </c>
      <c r="M1380" s="1" t="s">
        <v>49</v>
      </c>
      <c r="N1380" s="1" t="s">
        <v>49</v>
      </c>
      <c r="O1380">
        <v>59000</v>
      </c>
      <c r="P1380" s="1" t="s">
        <v>69293</v>
      </c>
      <c r="Q1380" s="1" t="s">
        <v>52</v>
      </c>
      <c r="R1380" s="1" t="s">
        <v>53</v>
      </c>
      <c r="S1380" s="1" t="s">
        <v>644</v>
      </c>
      <c r="T1380" s="1" t="s">
        <v>645</v>
      </c>
      <c r="U1380" s="1" t="s">
        <v>49</v>
      </c>
      <c r="V1380" s="1" t="s">
        <v>49</v>
      </c>
      <c r="W1380" s="1" t="s">
        <v>54</v>
      </c>
      <c r="X1380" s="1" t="s">
        <v>55</v>
      </c>
      <c r="Y1380" s="1" t="s">
        <v>69294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64186</v>
      </c>
      <c r="AF1380" s="2">
        <v>42266</v>
      </c>
      <c r="AG1380">
        <v>796</v>
      </c>
      <c r="AH1380" s="1" t="s">
        <v>69295</v>
      </c>
    </row>
    <row r="1381" spans="1:34" x14ac:dyDescent="0.25">
      <c r="A1381" s="1" t="s">
        <v>26647</v>
      </c>
      <c r="B1381" s="1" t="s">
        <v>26648</v>
      </c>
      <c r="C1381" s="1" t="s">
        <v>69296</v>
      </c>
      <c r="D1381" s="1" t="s">
        <v>39</v>
      </c>
      <c r="E1381" s="1" t="s">
        <v>30861</v>
      </c>
      <c r="F1381" s="1" t="s">
        <v>30862</v>
      </c>
      <c r="G1381" s="1" t="s">
        <v>49</v>
      </c>
      <c r="H1381" s="1" t="s">
        <v>49</v>
      </c>
      <c r="I1381" s="1" t="s">
        <v>49</v>
      </c>
      <c r="J1381" s="1" t="s">
        <v>49</v>
      </c>
      <c r="K1381" s="1" t="s">
        <v>56298</v>
      </c>
      <c r="L1381" s="1" t="s">
        <v>49</v>
      </c>
      <c r="M1381" s="1" t="s">
        <v>49</v>
      </c>
      <c r="N1381" s="1" t="s">
        <v>49</v>
      </c>
      <c r="O1381">
        <v>93100</v>
      </c>
      <c r="P1381" s="1" t="s">
        <v>16743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49</v>
      </c>
      <c r="V1381" s="1" t="s">
        <v>49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56299</v>
      </c>
      <c r="AD1381" s="1" t="s">
        <v>39329</v>
      </c>
      <c r="AE1381" s="1" t="s">
        <v>64186</v>
      </c>
      <c r="AF1381" s="2">
        <v>41943</v>
      </c>
      <c r="AG1381">
        <v>4590</v>
      </c>
      <c r="AH1381" s="1" t="s">
        <v>69297</v>
      </c>
    </row>
    <row r="1382" spans="1:34" x14ac:dyDescent="0.25">
      <c r="A1382" s="1" t="s">
        <v>26647</v>
      </c>
      <c r="B1382" s="1" t="s">
        <v>26648</v>
      </c>
      <c r="C1382" s="1" t="s">
        <v>69298</v>
      </c>
      <c r="D1382" s="1" t="s">
        <v>39</v>
      </c>
      <c r="E1382" s="1" t="s">
        <v>27040</v>
      </c>
      <c r="F1382" s="1" t="s">
        <v>27041</v>
      </c>
      <c r="G1382" s="1" t="s">
        <v>49</v>
      </c>
      <c r="H1382" s="1" t="s">
        <v>49</v>
      </c>
      <c r="I1382" s="1" t="s">
        <v>49</v>
      </c>
      <c r="J1382" s="1" t="s">
        <v>49</v>
      </c>
      <c r="K1382" s="1" t="s">
        <v>69299</v>
      </c>
      <c r="L1382" s="1" t="s">
        <v>49</v>
      </c>
      <c r="M1382" s="1" t="s">
        <v>49</v>
      </c>
      <c r="N1382" s="1" t="s">
        <v>49</v>
      </c>
      <c r="O1382">
        <v>75002</v>
      </c>
      <c r="P1382" s="1" t="s">
        <v>678</v>
      </c>
      <c r="Q1382" s="1" t="s">
        <v>52</v>
      </c>
      <c r="R1382" s="1" t="s">
        <v>53</v>
      </c>
      <c r="S1382" s="1" t="s">
        <v>49</v>
      </c>
      <c r="T1382" s="1" t="s">
        <v>49</v>
      </c>
      <c r="U1382" s="1" t="s">
        <v>49</v>
      </c>
      <c r="V1382" s="1" t="s">
        <v>49</v>
      </c>
      <c r="W1382" s="1" t="s">
        <v>103</v>
      </c>
      <c r="X1382" s="1" t="s">
        <v>104</v>
      </c>
      <c r="Y1382" s="1" t="s">
        <v>49</v>
      </c>
      <c r="Z1382" s="1" t="s">
        <v>49</v>
      </c>
      <c r="AB1382" s="1" t="s">
        <v>49</v>
      </c>
      <c r="AC1382" s="1" t="s">
        <v>69300</v>
      </c>
      <c r="AD1382" s="1" t="s">
        <v>39329</v>
      </c>
      <c r="AE1382" s="1" t="s">
        <v>64186</v>
      </c>
      <c r="AF1382" s="2">
        <v>41969</v>
      </c>
      <c r="AG1382">
        <v>22200</v>
      </c>
      <c r="AH1382" s="1" t="s">
        <v>69301</v>
      </c>
    </row>
    <row r="1383" spans="1:34" x14ac:dyDescent="0.25">
      <c r="A1383" s="1" t="s">
        <v>26647</v>
      </c>
      <c r="B1383" s="1" t="s">
        <v>26648</v>
      </c>
      <c r="C1383" s="1" t="s">
        <v>69302</v>
      </c>
      <c r="D1383" s="1" t="s">
        <v>39</v>
      </c>
      <c r="E1383" s="1" t="s">
        <v>40</v>
      </c>
      <c r="F1383" s="1" t="s">
        <v>41</v>
      </c>
      <c r="G1383" s="1" t="s">
        <v>69303</v>
      </c>
      <c r="H1383" s="1" t="s">
        <v>1410</v>
      </c>
      <c r="I1383" s="1" t="s">
        <v>44</v>
      </c>
      <c r="J1383" s="1" t="s">
        <v>45</v>
      </c>
      <c r="K1383" s="1" t="s">
        <v>32835</v>
      </c>
      <c r="L1383" s="1" t="s">
        <v>25973</v>
      </c>
      <c r="M1383" s="1" t="s">
        <v>49</v>
      </c>
      <c r="N1383" s="1" t="s">
        <v>49</v>
      </c>
      <c r="O1383">
        <v>49800</v>
      </c>
      <c r="P1383" s="1" t="s">
        <v>14770</v>
      </c>
      <c r="Q1383" s="1" t="s">
        <v>52</v>
      </c>
      <c r="R1383" s="1" t="s">
        <v>53</v>
      </c>
      <c r="S1383" s="1" t="s">
        <v>644</v>
      </c>
      <c r="T1383" s="1" t="s">
        <v>645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69304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64186</v>
      </c>
      <c r="AF1383" s="2">
        <v>42328</v>
      </c>
      <c r="AG1383">
        <v>500</v>
      </c>
      <c r="AH1383" s="1" t="s">
        <v>69305</v>
      </c>
    </row>
    <row r="1384" spans="1:34" x14ac:dyDescent="0.25">
      <c r="A1384" s="1" t="s">
        <v>26647</v>
      </c>
      <c r="B1384" s="1" t="s">
        <v>26648</v>
      </c>
      <c r="C1384" s="1" t="s">
        <v>69306</v>
      </c>
      <c r="D1384" s="1" t="s">
        <v>39</v>
      </c>
      <c r="E1384" s="1" t="s">
        <v>40</v>
      </c>
      <c r="F1384" s="1" t="s">
        <v>41</v>
      </c>
      <c r="G1384" s="1" t="s">
        <v>50426</v>
      </c>
      <c r="H1384" s="1" t="s">
        <v>1564</v>
      </c>
      <c r="I1384" s="1" t="s">
        <v>44</v>
      </c>
      <c r="J1384" s="1" t="s">
        <v>45</v>
      </c>
      <c r="K1384" s="1" t="s">
        <v>8908</v>
      </c>
      <c r="L1384" s="1" t="s">
        <v>1595</v>
      </c>
      <c r="M1384" s="1" t="s">
        <v>49</v>
      </c>
      <c r="N1384" s="1" t="s">
        <v>49</v>
      </c>
      <c r="O1384">
        <v>75651</v>
      </c>
      <c r="P1384" s="1" t="s">
        <v>1597</v>
      </c>
      <c r="Q1384" s="1" t="s">
        <v>52</v>
      </c>
      <c r="R1384" s="1" t="s">
        <v>53</v>
      </c>
      <c r="S1384" s="1" t="s">
        <v>3172</v>
      </c>
      <c r="T1384" s="1" t="s">
        <v>3173</v>
      </c>
      <c r="U1384" s="1" t="s">
        <v>49</v>
      </c>
      <c r="V1384" s="1" t="s">
        <v>49</v>
      </c>
      <c r="W1384" s="1" t="s">
        <v>54</v>
      </c>
      <c r="X1384" s="1" t="s">
        <v>55</v>
      </c>
      <c r="Y1384" s="1" t="s">
        <v>50428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64186</v>
      </c>
      <c r="AF1384" s="2">
        <v>42545</v>
      </c>
      <c r="AG1384">
        <v>662</v>
      </c>
      <c r="AH1384" s="1" t="s">
        <v>69307</v>
      </c>
    </row>
    <row r="1385" spans="1:34" x14ac:dyDescent="0.25">
      <c r="A1385" s="1" t="s">
        <v>26647</v>
      </c>
      <c r="B1385" s="1" t="s">
        <v>26648</v>
      </c>
      <c r="C1385" s="1" t="s">
        <v>69308</v>
      </c>
      <c r="D1385" s="1" t="s">
        <v>39</v>
      </c>
      <c r="E1385" s="1" t="s">
        <v>40</v>
      </c>
      <c r="F1385" s="1" t="s">
        <v>41</v>
      </c>
      <c r="G1385" s="1" t="s">
        <v>69309</v>
      </c>
      <c r="H1385" s="1" t="s">
        <v>69310</v>
      </c>
      <c r="I1385" s="1" t="s">
        <v>44</v>
      </c>
      <c r="J1385" s="1" t="s">
        <v>45</v>
      </c>
      <c r="K1385" s="1" t="s">
        <v>161</v>
      </c>
      <c r="L1385" s="1" t="s">
        <v>69311</v>
      </c>
      <c r="M1385" s="1" t="s">
        <v>49</v>
      </c>
      <c r="N1385" s="1" t="s">
        <v>49</v>
      </c>
      <c r="O1385">
        <v>62280</v>
      </c>
      <c r="P1385" s="1" t="s">
        <v>28271</v>
      </c>
      <c r="Q1385" s="1" t="s">
        <v>52</v>
      </c>
      <c r="R1385" s="1" t="s">
        <v>53</v>
      </c>
      <c r="S1385" s="1" t="s">
        <v>644</v>
      </c>
      <c r="T1385" s="1" t="s">
        <v>645</v>
      </c>
      <c r="U1385" s="1" t="s">
        <v>49</v>
      </c>
      <c r="V1385" s="1" t="s">
        <v>49</v>
      </c>
      <c r="W1385" s="1" t="s">
        <v>54</v>
      </c>
      <c r="X1385" s="1" t="s">
        <v>55</v>
      </c>
      <c r="Y1385" s="1" t="s">
        <v>6931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64186</v>
      </c>
      <c r="AF1385" s="2">
        <v>41983</v>
      </c>
      <c r="AG1385">
        <v>400</v>
      </c>
      <c r="AH1385" s="1" t="s">
        <v>69313</v>
      </c>
    </row>
    <row r="1386" spans="1:34" x14ac:dyDescent="0.25">
      <c r="A1386" s="1" t="s">
        <v>26647</v>
      </c>
      <c r="B1386" s="1" t="s">
        <v>26648</v>
      </c>
      <c r="C1386" s="1" t="s">
        <v>69314</v>
      </c>
      <c r="D1386" s="1" t="s">
        <v>39</v>
      </c>
      <c r="E1386" s="1" t="s">
        <v>30861</v>
      </c>
      <c r="F1386" s="1" t="s">
        <v>30862</v>
      </c>
      <c r="G1386" s="1" t="s">
        <v>49</v>
      </c>
      <c r="H1386" s="1" t="s">
        <v>49</v>
      </c>
      <c r="I1386" s="1" t="s">
        <v>49</v>
      </c>
      <c r="J1386" s="1" t="s">
        <v>49</v>
      </c>
      <c r="K1386" s="1" t="s">
        <v>48637</v>
      </c>
      <c r="L1386" s="1" t="s">
        <v>49</v>
      </c>
      <c r="M1386" s="1" t="s">
        <v>49</v>
      </c>
      <c r="N1386" s="1" t="s">
        <v>49</v>
      </c>
      <c r="O1386">
        <v>92110</v>
      </c>
      <c r="P1386" s="1" t="s">
        <v>11270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49</v>
      </c>
      <c r="V1386" s="1" t="s">
        <v>49</v>
      </c>
      <c r="W1386" s="1" t="s">
        <v>103</v>
      </c>
      <c r="X1386" s="1" t="s">
        <v>104</v>
      </c>
      <c r="Y1386" s="1" t="s">
        <v>49</v>
      </c>
      <c r="Z1386" s="1" t="s">
        <v>49</v>
      </c>
      <c r="AB1386" s="1" t="s">
        <v>49</v>
      </c>
      <c r="AC1386" s="1" t="s">
        <v>56386</v>
      </c>
      <c r="AD1386" s="1" t="s">
        <v>39329</v>
      </c>
      <c r="AE1386" s="1" t="s">
        <v>64186</v>
      </c>
      <c r="AF1386" s="2">
        <v>42062</v>
      </c>
      <c r="AG1386">
        <v>1280</v>
      </c>
      <c r="AH1386" s="1" t="s">
        <v>69315</v>
      </c>
    </row>
    <row r="1387" spans="1:34" x14ac:dyDescent="0.25">
      <c r="A1387" s="1" t="s">
        <v>26647</v>
      </c>
      <c r="B1387" s="1" t="s">
        <v>26648</v>
      </c>
      <c r="C1387" s="1" t="s">
        <v>69316</v>
      </c>
      <c r="D1387" s="1" t="s">
        <v>39</v>
      </c>
      <c r="E1387" s="1" t="s">
        <v>26965</v>
      </c>
      <c r="F1387" s="1" t="s">
        <v>26966</v>
      </c>
      <c r="G1387" s="1" t="s">
        <v>49</v>
      </c>
      <c r="H1387" s="1" t="s">
        <v>49</v>
      </c>
      <c r="I1387" s="1" t="s">
        <v>49</v>
      </c>
      <c r="J1387" s="1" t="s">
        <v>49</v>
      </c>
      <c r="K1387" s="1" t="s">
        <v>69317</v>
      </c>
      <c r="L1387" s="1" t="s">
        <v>69318</v>
      </c>
      <c r="M1387" s="1" t="s">
        <v>49</v>
      </c>
      <c r="N1387" s="1" t="s">
        <v>49</v>
      </c>
      <c r="O1387">
        <v>98849</v>
      </c>
      <c r="P1387" s="1" t="s">
        <v>69319</v>
      </c>
      <c r="Q1387" s="1" t="s">
        <v>52</v>
      </c>
      <c r="R1387" s="1" t="s">
        <v>53</v>
      </c>
      <c r="S1387" s="1" t="s">
        <v>49</v>
      </c>
      <c r="T1387" s="1" t="s">
        <v>49</v>
      </c>
      <c r="U1387" s="1" t="s">
        <v>49</v>
      </c>
      <c r="V1387" s="1" t="s">
        <v>49</v>
      </c>
      <c r="W1387" s="1" t="s">
        <v>103</v>
      </c>
      <c r="X1387" s="1" t="s">
        <v>104</v>
      </c>
      <c r="Y1387" s="1" t="s">
        <v>49</v>
      </c>
      <c r="Z1387" s="1" t="s">
        <v>49</v>
      </c>
      <c r="AB1387" s="1" t="s">
        <v>49</v>
      </c>
      <c r="AC1387" s="1" t="s">
        <v>69320</v>
      </c>
      <c r="AD1387" s="1" t="s">
        <v>57082</v>
      </c>
      <c r="AE1387" s="1" t="s">
        <v>64186</v>
      </c>
      <c r="AF1387" s="2">
        <v>42172</v>
      </c>
      <c r="AG1387">
        <v>1300</v>
      </c>
      <c r="AH1387" s="1" t="s">
        <v>69321</v>
      </c>
    </row>
    <row r="1388" spans="1:34" x14ac:dyDescent="0.25">
      <c r="A1388" s="1" t="s">
        <v>26647</v>
      </c>
      <c r="B1388" s="1" t="s">
        <v>26648</v>
      </c>
      <c r="C1388" s="1" t="s">
        <v>69322</v>
      </c>
      <c r="D1388" s="1" t="s">
        <v>39</v>
      </c>
      <c r="E1388" s="1" t="s">
        <v>30861</v>
      </c>
      <c r="F1388" s="1" t="s">
        <v>30862</v>
      </c>
      <c r="G1388" s="1" t="s">
        <v>49</v>
      </c>
      <c r="H1388" s="1" t="s">
        <v>49</v>
      </c>
      <c r="I1388" s="1" t="s">
        <v>49</v>
      </c>
      <c r="J1388" s="1" t="s">
        <v>49</v>
      </c>
      <c r="K1388" s="1" t="s">
        <v>66447</v>
      </c>
      <c r="L1388" s="1" t="s">
        <v>49</v>
      </c>
      <c r="M1388" s="1" t="s">
        <v>49</v>
      </c>
      <c r="N1388" s="1" t="s">
        <v>49</v>
      </c>
      <c r="O1388">
        <v>6410</v>
      </c>
      <c r="P1388" s="1" t="s">
        <v>66448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49</v>
      </c>
      <c r="V1388" s="1" t="s">
        <v>49</v>
      </c>
      <c r="W1388" s="1" t="s">
        <v>103</v>
      </c>
      <c r="X1388" s="1" t="s">
        <v>104</v>
      </c>
      <c r="Y1388" s="1" t="s">
        <v>49</v>
      </c>
      <c r="Z1388" s="1" t="s">
        <v>49</v>
      </c>
      <c r="AB1388" s="1" t="s">
        <v>49</v>
      </c>
      <c r="AC1388" s="1" t="s">
        <v>66449</v>
      </c>
      <c r="AD1388" s="1" t="s">
        <v>39329</v>
      </c>
      <c r="AE1388" s="1" t="s">
        <v>64186</v>
      </c>
      <c r="AF1388" s="2">
        <v>42215</v>
      </c>
      <c r="AG1388">
        <v>10000</v>
      </c>
      <c r="AH1388" s="1" t="s">
        <v>69323</v>
      </c>
    </row>
    <row r="1389" spans="1:34" x14ac:dyDescent="0.25">
      <c r="A1389" s="1" t="s">
        <v>26647</v>
      </c>
      <c r="B1389" s="1" t="s">
        <v>26648</v>
      </c>
      <c r="C1389" s="1" t="s">
        <v>69324</v>
      </c>
      <c r="D1389" s="1" t="s">
        <v>39</v>
      </c>
      <c r="E1389" s="1" t="s">
        <v>27040</v>
      </c>
      <c r="F1389" s="1" t="s">
        <v>27041</v>
      </c>
      <c r="G1389" s="1" t="s">
        <v>49</v>
      </c>
      <c r="H1389" s="1" t="s">
        <v>49</v>
      </c>
      <c r="I1389" s="1" t="s">
        <v>49</v>
      </c>
      <c r="J1389" s="1" t="s">
        <v>49</v>
      </c>
      <c r="K1389" s="1" t="s">
        <v>69325</v>
      </c>
      <c r="L1389" s="1" t="s">
        <v>49</v>
      </c>
      <c r="M1389" s="1" t="s">
        <v>49</v>
      </c>
      <c r="N1389" s="1" t="s">
        <v>49</v>
      </c>
      <c r="O1389">
        <v>75011</v>
      </c>
      <c r="P1389" s="1" t="s">
        <v>678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49</v>
      </c>
      <c r="V1389" s="1" t="s">
        <v>49</v>
      </c>
      <c r="W1389" s="1" t="s">
        <v>103</v>
      </c>
      <c r="X1389" s="1" t="s">
        <v>104</v>
      </c>
      <c r="Y1389" s="1" t="s">
        <v>49</v>
      </c>
      <c r="Z1389" s="1" t="s">
        <v>49</v>
      </c>
      <c r="AB1389" s="1" t="s">
        <v>49</v>
      </c>
      <c r="AC1389" s="1" t="s">
        <v>69326</v>
      </c>
      <c r="AD1389" s="1" t="s">
        <v>30866</v>
      </c>
      <c r="AE1389" s="1" t="s">
        <v>64186</v>
      </c>
      <c r="AF1389" s="2">
        <v>43033</v>
      </c>
      <c r="AG1389">
        <v>1326</v>
      </c>
      <c r="AH1389" s="1" t="s">
        <v>69327</v>
      </c>
    </row>
    <row r="1390" spans="1:34" x14ac:dyDescent="0.25">
      <c r="A1390" s="1" t="s">
        <v>26647</v>
      </c>
      <c r="B1390" s="1" t="s">
        <v>26648</v>
      </c>
      <c r="C1390" s="1" t="s">
        <v>69328</v>
      </c>
      <c r="D1390" s="1" t="s">
        <v>39</v>
      </c>
      <c r="E1390" s="1" t="s">
        <v>27040</v>
      </c>
      <c r="F1390" s="1" t="s">
        <v>27041</v>
      </c>
      <c r="G1390" s="1" t="s">
        <v>49</v>
      </c>
      <c r="H1390" s="1" t="s">
        <v>49</v>
      </c>
      <c r="I1390" s="1" t="s">
        <v>49</v>
      </c>
      <c r="J1390" s="1" t="s">
        <v>49</v>
      </c>
      <c r="K1390" s="1" t="s">
        <v>66026</v>
      </c>
      <c r="L1390" s="1" t="s">
        <v>49</v>
      </c>
      <c r="M1390" s="1" t="s">
        <v>49</v>
      </c>
      <c r="N1390" s="1" t="s">
        <v>49</v>
      </c>
      <c r="O1390">
        <v>92100</v>
      </c>
      <c r="P1390" s="1" t="s">
        <v>15895</v>
      </c>
      <c r="Q1390" s="1" t="s">
        <v>52</v>
      </c>
      <c r="R1390" s="1" t="s">
        <v>53</v>
      </c>
      <c r="S1390" s="1" t="s">
        <v>49</v>
      </c>
      <c r="T1390" s="1" t="s">
        <v>49</v>
      </c>
      <c r="U1390" s="1" t="s">
        <v>49</v>
      </c>
      <c r="V1390" s="1" t="s">
        <v>49</v>
      </c>
      <c r="W1390" s="1" t="s">
        <v>103</v>
      </c>
      <c r="X1390" s="1" t="s">
        <v>104</v>
      </c>
      <c r="Y1390" s="1" t="s">
        <v>49</v>
      </c>
      <c r="Z1390" s="1" t="s">
        <v>49</v>
      </c>
      <c r="AB1390" s="1" t="s">
        <v>49</v>
      </c>
      <c r="AC1390" s="1" t="s">
        <v>66027</v>
      </c>
      <c r="AD1390" s="1" t="s">
        <v>30866</v>
      </c>
      <c r="AE1390" s="1" t="s">
        <v>64186</v>
      </c>
      <c r="AF1390" s="2">
        <v>43007</v>
      </c>
      <c r="AG1390">
        <v>1950</v>
      </c>
      <c r="AH1390" s="1" t="s">
        <v>69329</v>
      </c>
    </row>
    <row r="1391" spans="1:34" x14ac:dyDescent="0.25">
      <c r="A1391" s="1" t="s">
        <v>26647</v>
      </c>
      <c r="B1391" s="1" t="s">
        <v>26648</v>
      </c>
      <c r="C1391" s="1" t="s">
        <v>69330</v>
      </c>
      <c r="D1391" s="1" t="s">
        <v>39</v>
      </c>
      <c r="E1391" s="1" t="s">
        <v>30861</v>
      </c>
      <c r="F1391" s="1" t="s">
        <v>30862</v>
      </c>
      <c r="G1391" s="1" t="s">
        <v>49</v>
      </c>
      <c r="H1391" s="1" t="s">
        <v>49</v>
      </c>
      <c r="I1391" s="1" t="s">
        <v>49</v>
      </c>
      <c r="J1391" s="1" t="s">
        <v>49</v>
      </c>
      <c r="K1391" s="1" t="s">
        <v>66094</v>
      </c>
      <c r="L1391" s="1" t="s">
        <v>49</v>
      </c>
      <c r="M1391" s="1" t="s">
        <v>49</v>
      </c>
      <c r="N1391" s="1" t="s">
        <v>49</v>
      </c>
      <c r="O1391">
        <v>92213</v>
      </c>
      <c r="P1391" s="1" t="s">
        <v>66095</v>
      </c>
      <c r="Q1391" s="1" t="s">
        <v>52</v>
      </c>
      <c r="R1391" s="1" t="s">
        <v>53</v>
      </c>
      <c r="S1391" s="1" t="s">
        <v>49</v>
      </c>
      <c r="T1391" s="1" t="s">
        <v>49</v>
      </c>
      <c r="U1391" s="1" t="s">
        <v>49</v>
      </c>
      <c r="V1391" s="1" t="s">
        <v>49</v>
      </c>
      <c r="W1391" s="1" t="s">
        <v>103</v>
      </c>
      <c r="X1391" s="1" t="s">
        <v>104</v>
      </c>
      <c r="Y1391" s="1" t="s">
        <v>49</v>
      </c>
      <c r="Z1391" s="1" t="s">
        <v>49</v>
      </c>
      <c r="AB1391" s="1" t="s">
        <v>49</v>
      </c>
      <c r="AC1391" s="1" t="s">
        <v>66096</v>
      </c>
      <c r="AD1391" s="1" t="s">
        <v>30866</v>
      </c>
      <c r="AE1391" s="1" t="s">
        <v>64186</v>
      </c>
      <c r="AF1391" s="2">
        <v>42927</v>
      </c>
      <c r="AG1391">
        <v>8936</v>
      </c>
      <c r="AH1391" s="1" t="s">
        <v>69331</v>
      </c>
    </row>
    <row r="1392" spans="1:34" x14ac:dyDescent="0.25">
      <c r="A1392" s="1" t="s">
        <v>26647</v>
      </c>
      <c r="B1392" s="1" t="s">
        <v>26648</v>
      </c>
      <c r="C1392" s="1" t="s">
        <v>69332</v>
      </c>
      <c r="D1392" s="1" t="s">
        <v>39</v>
      </c>
      <c r="E1392" s="1" t="s">
        <v>30861</v>
      </c>
      <c r="F1392" s="1" t="s">
        <v>30862</v>
      </c>
      <c r="G1392" s="1" t="s">
        <v>49</v>
      </c>
      <c r="H1392" s="1" t="s">
        <v>49</v>
      </c>
      <c r="I1392" s="1" t="s">
        <v>49</v>
      </c>
      <c r="J1392" s="1" t="s">
        <v>49</v>
      </c>
      <c r="K1392" s="1" t="s">
        <v>66094</v>
      </c>
      <c r="L1392" s="1" t="s">
        <v>49</v>
      </c>
      <c r="M1392" s="1" t="s">
        <v>49</v>
      </c>
      <c r="N1392" s="1" t="s">
        <v>49</v>
      </c>
      <c r="O1392">
        <v>92213</v>
      </c>
      <c r="P1392" s="1" t="s">
        <v>66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49</v>
      </c>
      <c r="V1392" s="1" t="s">
        <v>49</v>
      </c>
      <c r="W1392" s="1" t="s">
        <v>103</v>
      </c>
      <c r="X1392" s="1" t="s">
        <v>104</v>
      </c>
      <c r="Y1392" s="1" t="s">
        <v>49</v>
      </c>
      <c r="Z1392" s="1" t="s">
        <v>49</v>
      </c>
      <c r="AB1392" s="1" t="s">
        <v>49</v>
      </c>
      <c r="AC1392" s="1" t="s">
        <v>66096</v>
      </c>
      <c r="AD1392" s="1" t="s">
        <v>30866</v>
      </c>
      <c r="AE1392" s="1" t="s">
        <v>64186</v>
      </c>
      <c r="AF1392" s="2">
        <v>42955</v>
      </c>
      <c r="AG1392">
        <v>8936</v>
      </c>
      <c r="AH1392" s="1" t="s">
        <v>69331</v>
      </c>
    </row>
    <row r="1393" spans="1:34" x14ac:dyDescent="0.25">
      <c r="A1393" s="1" t="s">
        <v>26647</v>
      </c>
      <c r="B1393" s="1" t="s">
        <v>26648</v>
      </c>
      <c r="C1393" s="1" t="s">
        <v>69333</v>
      </c>
      <c r="D1393" s="1" t="s">
        <v>39</v>
      </c>
      <c r="E1393" s="1" t="s">
        <v>40</v>
      </c>
      <c r="F1393" s="1" t="s">
        <v>41</v>
      </c>
      <c r="G1393" s="1" t="s">
        <v>57076</v>
      </c>
      <c r="H1393" s="1" t="s">
        <v>505</v>
      </c>
      <c r="I1393" s="1" t="s">
        <v>44</v>
      </c>
      <c r="J1393" s="1" t="s">
        <v>45</v>
      </c>
      <c r="K1393" s="1" t="s">
        <v>66002</v>
      </c>
      <c r="L1393" s="1" t="s">
        <v>4486</v>
      </c>
      <c r="M1393" s="1" t="s">
        <v>49</v>
      </c>
      <c r="N1393" s="1" t="s">
        <v>49</v>
      </c>
      <c r="O1393">
        <v>37170</v>
      </c>
      <c r="P1393" s="1" t="s">
        <v>1766</v>
      </c>
      <c r="Q1393" s="1" t="s">
        <v>52</v>
      </c>
      <c r="R1393" s="1" t="s">
        <v>53</v>
      </c>
      <c r="S1393" s="1" t="s">
        <v>3172</v>
      </c>
      <c r="T1393" s="1" t="s">
        <v>3173</v>
      </c>
      <c r="U1393" s="1" t="s">
        <v>49</v>
      </c>
      <c r="V1393" s="1" t="s">
        <v>49</v>
      </c>
      <c r="W1393" s="1" t="s">
        <v>54</v>
      </c>
      <c r="X1393" s="1" t="s">
        <v>55</v>
      </c>
      <c r="Y1393" s="1" t="s">
        <v>57077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64186</v>
      </c>
      <c r="AF1393" s="2">
        <v>42339</v>
      </c>
      <c r="AG1393">
        <v>800</v>
      </c>
      <c r="AH1393" s="1" t="s">
        <v>69334</v>
      </c>
    </row>
    <row r="1394" spans="1:34" x14ac:dyDescent="0.25">
      <c r="A1394" s="1" t="s">
        <v>26647</v>
      </c>
      <c r="B1394" s="1" t="s">
        <v>26648</v>
      </c>
      <c r="C1394" s="1" t="s">
        <v>69335</v>
      </c>
      <c r="D1394" s="1" t="s">
        <v>39</v>
      </c>
      <c r="E1394" s="1" t="s">
        <v>30861</v>
      </c>
      <c r="F1394" s="1" t="s">
        <v>30862</v>
      </c>
      <c r="G1394" s="1" t="s">
        <v>49</v>
      </c>
      <c r="H1394" s="1" t="s">
        <v>49</v>
      </c>
      <c r="I1394" s="1" t="s">
        <v>49</v>
      </c>
      <c r="J1394" s="1" t="s">
        <v>49</v>
      </c>
      <c r="K1394" s="1" t="s">
        <v>66094</v>
      </c>
      <c r="L1394" s="1" t="s">
        <v>49</v>
      </c>
      <c r="M1394" s="1" t="s">
        <v>49</v>
      </c>
      <c r="N1394" s="1" t="s">
        <v>49</v>
      </c>
      <c r="O1394">
        <v>92213</v>
      </c>
      <c r="P1394" s="1" t="s">
        <v>66095</v>
      </c>
      <c r="Q1394" s="1" t="s">
        <v>52</v>
      </c>
      <c r="R1394" s="1" t="s">
        <v>53</v>
      </c>
      <c r="S1394" s="1" t="s">
        <v>49</v>
      </c>
      <c r="T1394" s="1" t="s">
        <v>49</v>
      </c>
      <c r="U1394" s="1" t="s">
        <v>49</v>
      </c>
      <c r="V1394" s="1" t="s">
        <v>49</v>
      </c>
      <c r="W1394" s="1" t="s">
        <v>103</v>
      </c>
      <c r="X1394" s="1" t="s">
        <v>104</v>
      </c>
      <c r="Y1394" s="1" t="s">
        <v>49</v>
      </c>
      <c r="Z1394" s="1" t="s">
        <v>49</v>
      </c>
      <c r="AB1394" s="1" t="s">
        <v>49</v>
      </c>
      <c r="AC1394" s="1" t="s">
        <v>66096</v>
      </c>
      <c r="AD1394" s="1" t="s">
        <v>30866</v>
      </c>
      <c r="AE1394" s="1" t="s">
        <v>64186</v>
      </c>
      <c r="AF1394" s="2">
        <v>43139</v>
      </c>
      <c r="AG1394">
        <v>8936</v>
      </c>
      <c r="AH1394" s="1" t="s">
        <v>66097</v>
      </c>
    </row>
    <row r="1395" spans="1:34" x14ac:dyDescent="0.25">
      <c r="A1395" s="1" t="s">
        <v>26647</v>
      </c>
      <c r="B1395" s="1" t="s">
        <v>26648</v>
      </c>
      <c r="C1395" s="1" t="s">
        <v>69336</v>
      </c>
      <c r="D1395" s="1" t="s">
        <v>39</v>
      </c>
      <c r="E1395" s="1" t="s">
        <v>27040</v>
      </c>
      <c r="F1395" s="1" t="s">
        <v>27041</v>
      </c>
      <c r="G1395" s="1" t="s">
        <v>49</v>
      </c>
      <c r="H1395" s="1" t="s">
        <v>49</v>
      </c>
      <c r="I1395" s="1" t="s">
        <v>49</v>
      </c>
      <c r="J1395" s="1" t="s">
        <v>49</v>
      </c>
      <c r="K1395" s="1" t="s">
        <v>69325</v>
      </c>
      <c r="L1395" s="1" t="s">
        <v>49</v>
      </c>
      <c r="M1395" s="1" t="s">
        <v>49</v>
      </c>
      <c r="N1395" s="1" t="s">
        <v>49</v>
      </c>
      <c r="O1395">
        <v>75011</v>
      </c>
      <c r="P1395" s="1" t="s">
        <v>678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49</v>
      </c>
      <c r="V1395" s="1" t="s">
        <v>49</v>
      </c>
      <c r="W1395" s="1" t="s">
        <v>103</v>
      </c>
      <c r="X1395" s="1" t="s">
        <v>104</v>
      </c>
      <c r="Y1395" s="1" t="s">
        <v>49</v>
      </c>
      <c r="Z1395" s="1" t="s">
        <v>49</v>
      </c>
      <c r="AB1395" s="1" t="s">
        <v>49</v>
      </c>
      <c r="AC1395" s="1" t="s">
        <v>69326</v>
      </c>
      <c r="AD1395" s="1" t="s">
        <v>30866</v>
      </c>
      <c r="AE1395" s="1" t="s">
        <v>64186</v>
      </c>
      <c r="AF1395" s="2">
        <v>43007</v>
      </c>
      <c r="AG1395">
        <v>1326</v>
      </c>
      <c r="AH1395" s="1" t="s">
        <v>69327</v>
      </c>
    </row>
    <row r="1396" spans="1:34" x14ac:dyDescent="0.25">
      <c r="A1396" s="1" t="s">
        <v>26647</v>
      </c>
      <c r="B1396" s="1" t="s">
        <v>26648</v>
      </c>
      <c r="C1396" s="1" t="s">
        <v>69337</v>
      </c>
      <c r="D1396" s="1" t="s">
        <v>39</v>
      </c>
      <c r="E1396" s="1" t="s">
        <v>40</v>
      </c>
      <c r="F1396" s="1" t="s">
        <v>41</v>
      </c>
      <c r="G1396" s="1" t="s">
        <v>69338</v>
      </c>
      <c r="H1396" s="1" t="s">
        <v>1279</v>
      </c>
      <c r="I1396" s="1" t="s">
        <v>44</v>
      </c>
      <c r="J1396" s="1" t="s">
        <v>45</v>
      </c>
      <c r="K1396" s="1" t="s">
        <v>5298</v>
      </c>
      <c r="L1396" s="1" t="s">
        <v>5299</v>
      </c>
      <c r="M1396" s="1" t="s">
        <v>49</v>
      </c>
      <c r="N1396" s="1" t="s">
        <v>49</v>
      </c>
      <c r="O1396">
        <v>34000</v>
      </c>
      <c r="P1396" s="1" t="s">
        <v>417</v>
      </c>
      <c r="Q1396" s="1" t="s">
        <v>52</v>
      </c>
      <c r="R1396" s="1" t="s">
        <v>53</v>
      </c>
      <c r="S1396" s="1" t="s">
        <v>644</v>
      </c>
      <c r="T1396" s="1" t="s">
        <v>645</v>
      </c>
      <c r="U1396" s="1" t="s">
        <v>49</v>
      </c>
      <c r="V1396" s="1" t="s">
        <v>49</v>
      </c>
      <c r="W1396" s="1" t="s">
        <v>54</v>
      </c>
      <c r="X1396" s="1" t="s">
        <v>55</v>
      </c>
      <c r="Y1396" s="1" t="s">
        <v>69339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64186</v>
      </c>
      <c r="AF1396" s="2">
        <v>42479</v>
      </c>
      <c r="AG1396">
        <v>800</v>
      </c>
      <c r="AH1396" s="1" t="s">
        <v>69340</v>
      </c>
    </row>
    <row r="1397" spans="1:34" x14ac:dyDescent="0.25">
      <c r="A1397" s="1" t="s">
        <v>26647</v>
      </c>
      <c r="B1397" s="1" t="s">
        <v>26648</v>
      </c>
      <c r="C1397" s="1" t="s">
        <v>69341</v>
      </c>
      <c r="D1397" s="1" t="s">
        <v>39</v>
      </c>
      <c r="E1397" s="1" t="s">
        <v>40</v>
      </c>
      <c r="F1397" s="1" t="s">
        <v>41</v>
      </c>
      <c r="G1397" s="1" t="s">
        <v>45642</v>
      </c>
      <c r="H1397" s="1" t="s">
        <v>216</v>
      </c>
      <c r="I1397" s="1" t="s">
        <v>44</v>
      </c>
      <c r="J1397" s="1" t="s">
        <v>45</v>
      </c>
      <c r="K1397" s="1" t="s">
        <v>1427</v>
      </c>
      <c r="L1397" s="1" t="s">
        <v>69342</v>
      </c>
      <c r="M1397" s="1" t="s">
        <v>49</v>
      </c>
      <c r="N1397" s="1" t="s">
        <v>49</v>
      </c>
      <c r="O1397">
        <v>69317</v>
      </c>
      <c r="P1397" s="1" t="s">
        <v>49527</v>
      </c>
      <c r="Q1397" s="1" t="s">
        <v>52</v>
      </c>
      <c r="R1397" s="1" t="s">
        <v>53</v>
      </c>
      <c r="S1397" s="1" t="s">
        <v>3172</v>
      </c>
      <c r="T1397" s="1" t="s">
        <v>3173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6934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64186</v>
      </c>
      <c r="AF1397" s="2">
        <v>41936</v>
      </c>
      <c r="AG1397">
        <v>1000</v>
      </c>
      <c r="AH1397" s="1" t="s">
        <v>69344</v>
      </c>
    </row>
    <row r="1398" spans="1:34" x14ac:dyDescent="0.25">
      <c r="A1398" s="1" t="s">
        <v>26647</v>
      </c>
      <c r="B1398" s="1" t="s">
        <v>26648</v>
      </c>
      <c r="C1398" s="1" t="s">
        <v>69345</v>
      </c>
      <c r="D1398" s="1" t="s">
        <v>39</v>
      </c>
      <c r="E1398" s="1" t="s">
        <v>27040</v>
      </c>
      <c r="F1398" s="1" t="s">
        <v>27041</v>
      </c>
      <c r="G1398" s="1" t="s">
        <v>49</v>
      </c>
      <c r="H1398" s="1" t="s">
        <v>49</v>
      </c>
      <c r="I1398" s="1" t="s">
        <v>49</v>
      </c>
      <c r="J1398" s="1" t="s">
        <v>49</v>
      </c>
      <c r="K1398" s="1" t="s">
        <v>69346</v>
      </c>
      <c r="L1398" s="1" t="s">
        <v>49</v>
      </c>
      <c r="M1398" s="1" t="s">
        <v>49</v>
      </c>
      <c r="N1398" s="1" t="s">
        <v>49</v>
      </c>
      <c r="O1398">
        <v>92200</v>
      </c>
      <c r="P1398" s="1" t="s">
        <v>5187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49</v>
      </c>
      <c r="V1398" s="1" t="s">
        <v>49</v>
      </c>
      <c r="W1398" s="1" t="s">
        <v>103</v>
      </c>
      <c r="X1398" s="1" t="s">
        <v>104</v>
      </c>
      <c r="Y1398" s="1" t="s">
        <v>49</v>
      </c>
      <c r="Z1398" s="1" t="s">
        <v>49</v>
      </c>
      <c r="AB1398" s="1" t="s">
        <v>49</v>
      </c>
      <c r="AC1398" s="1" t="s">
        <v>69347</v>
      </c>
      <c r="AD1398" s="1" t="s">
        <v>30866</v>
      </c>
      <c r="AE1398" s="1" t="s">
        <v>64186</v>
      </c>
      <c r="AF1398" s="2">
        <v>43373</v>
      </c>
      <c r="AG1398">
        <v>8832</v>
      </c>
      <c r="AH1398" s="1" t="s">
        <v>69348</v>
      </c>
    </row>
    <row r="1399" spans="1:34" x14ac:dyDescent="0.25">
      <c r="A1399" s="1" t="s">
        <v>26647</v>
      </c>
      <c r="B1399" s="1" t="s">
        <v>26648</v>
      </c>
      <c r="C1399" s="1" t="s">
        <v>69349</v>
      </c>
      <c r="D1399" s="1" t="s">
        <v>39</v>
      </c>
      <c r="E1399" s="1" t="s">
        <v>40</v>
      </c>
      <c r="F1399" s="1" t="s">
        <v>41</v>
      </c>
      <c r="G1399" s="1" t="s">
        <v>35570</v>
      </c>
      <c r="H1399" s="1" t="s">
        <v>1693</v>
      </c>
      <c r="I1399" s="1" t="s">
        <v>44</v>
      </c>
      <c r="J1399" s="1" t="s">
        <v>45</v>
      </c>
      <c r="K1399" s="1" t="s">
        <v>65998</v>
      </c>
      <c r="L1399" s="1" t="s">
        <v>5094</v>
      </c>
      <c r="M1399" s="1" t="s">
        <v>49</v>
      </c>
      <c r="N1399" s="1" t="s">
        <v>49</v>
      </c>
      <c r="O1399">
        <v>49933</v>
      </c>
      <c r="P1399" s="1" t="s">
        <v>8271</v>
      </c>
      <c r="Q1399" s="1" t="s">
        <v>52</v>
      </c>
      <c r="R1399" s="1" t="s">
        <v>53</v>
      </c>
      <c r="S1399" s="1" t="s">
        <v>644</v>
      </c>
      <c r="T1399" s="1" t="s">
        <v>645</v>
      </c>
      <c r="U1399" s="1" t="s">
        <v>49</v>
      </c>
      <c r="V1399" s="1" t="s">
        <v>49</v>
      </c>
      <c r="W1399" s="1" t="s">
        <v>54</v>
      </c>
      <c r="X1399" s="1" t="s">
        <v>55</v>
      </c>
      <c r="Y1399" s="1" t="s">
        <v>6599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64186</v>
      </c>
      <c r="AF1399" s="2">
        <v>42116</v>
      </c>
      <c r="AG1399">
        <v>526</v>
      </c>
      <c r="AH1399" s="1" t="s">
        <v>69350</v>
      </c>
    </row>
    <row r="1400" spans="1:34" x14ac:dyDescent="0.25">
      <c r="A1400" s="1" t="s">
        <v>26647</v>
      </c>
      <c r="B1400" s="1" t="s">
        <v>26648</v>
      </c>
      <c r="C1400" s="1" t="s">
        <v>69351</v>
      </c>
      <c r="D1400" s="1" t="s">
        <v>39</v>
      </c>
      <c r="E1400" s="1" t="s">
        <v>40</v>
      </c>
      <c r="F1400" s="1" t="s">
        <v>41</v>
      </c>
      <c r="G1400" s="1" t="s">
        <v>69352</v>
      </c>
      <c r="H1400" s="1" t="s">
        <v>919</v>
      </c>
      <c r="I1400" s="1" t="s">
        <v>44</v>
      </c>
      <c r="J1400" s="1" t="s">
        <v>45</v>
      </c>
      <c r="K1400" s="1" t="s">
        <v>69353</v>
      </c>
      <c r="L1400" s="1" t="s">
        <v>69354</v>
      </c>
      <c r="M1400" s="1" t="s">
        <v>49</v>
      </c>
      <c r="N1400" s="1" t="s">
        <v>49</v>
      </c>
      <c r="O1400">
        <v>75018</v>
      </c>
      <c r="P1400" s="1" t="s">
        <v>678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49</v>
      </c>
      <c r="V1400" s="1" t="s">
        <v>49</v>
      </c>
      <c r="W1400" s="1" t="s">
        <v>54</v>
      </c>
      <c r="X1400" s="1" t="s">
        <v>55</v>
      </c>
      <c r="Y1400" s="1" t="s">
        <v>69355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64186</v>
      </c>
      <c r="AF1400" s="2">
        <v>42396</v>
      </c>
      <c r="AG1400">
        <v>500</v>
      </c>
      <c r="AH1400" s="1" t="s">
        <v>69356</v>
      </c>
    </row>
    <row r="1401" spans="1:34" x14ac:dyDescent="0.25">
      <c r="A1401" s="1" t="s">
        <v>26647</v>
      </c>
      <c r="B1401" s="1" t="s">
        <v>26648</v>
      </c>
      <c r="C1401" s="1" t="s">
        <v>69357</v>
      </c>
      <c r="D1401" s="1" t="s">
        <v>39</v>
      </c>
      <c r="E1401" s="1" t="s">
        <v>17399</v>
      </c>
      <c r="F1401" s="1" t="s">
        <v>17400</v>
      </c>
      <c r="G1401" s="1" t="s">
        <v>49</v>
      </c>
      <c r="H1401" s="1" t="s">
        <v>49</v>
      </c>
      <c r="I1401" s="1" t="s">
        <v>49</v>
      </c>
      <c r="J1401" s="1" t="s">
        <v>49</v>
      </c>
      <c r="K1401" s="1" t="s">
        <v>69358</v>
      </c>
      <c r="L1401" s="1" t="s">
        <v>49</v>
      </c>
      <c r="M1401" s="1" t="s">
        <v>49</v>
      </c>
      <c r="N1401" s="1" t="s">
        <v>49</v>
      </c>
      <c r="O1401">
        <v>29609</v>
      </c>
      <c r="P1401" s="1" t="s">
        <v>4848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49</v>
      </c>
      <c r="V1401" s="1" t="s">
        <v>49</v>
      </c>
      <c r="W1401" s="1" t="s">
        <v>103</v>
      </c>
      <c r="X1401" s="1" t="s">
        <v>104</v>
      </c>
      <c r="Y1401" s="1" t="s">
        <v>49</v>
      </c>
      <c r="Z1401" s="1" t="s">
        <v>49</v>
      </c>
      <c r="AB1401" s="1" t="s">
        <v>49</v>
      </c>
      <c r="AC1401" s="1" t="s">
        <v>42355</v>
      </c>
      <c r="AD1401" s="1" t="s">
        <v>64459</v>
      </c>
      <c r="AE1401" s="1" t="s">
        <v>64186</v>
      </c>
      <c r="AF1401" s="2">
        <v>42173</v>
      </c>
      <c r="AG1401">
        <v>1600</v>
      </c>
      <c r="AH1401" s="1" t="s">
        <v>69359</v>
      </c>
    </row>
    <row r="1402" spans="1:34" x14ac:dyDescent="0.25">
      <c r="A1402" s="1" t="s">
        <v>26647</v>
      </c>
      <c r="B1402" s="1" t="s">
        <v>26648</v>
      </c>
      <c r="C1402" s="1" t="s">
        <v>69360</v>
      </c>
      <c r="D1402" s="1" t="s">
        <v>39</v>
      </c>
      <c r="E1402" s="1" t="s">
        <v>40</v>
      </c>
      <c r="F1402" s="1" t="s">
        <v>41</v>
      </c>
      <c r="G1402" s="1" t="s">
        <v>66222</v>
      </c>
      <c r="H1402" s="1" t="s">
        <v>5023</v>
      </c>
      <c r="I1402" s="1" t="s">
        <v>44</v>
      </c>
      <c r="J1402" s="1" t="s">
        <v>45</v>
      </c>
      <c r="K1402" s="1" t="s">
        <v>1316</v>
      </c>
      <c r="L1402" s="1" t="s">
        <v>1318</v>
      </c>
      <c r="M1402" s="1" t="s">
        <v>49</v>
      </c>
      <c r="N1402" s="1" t="s">
        <v>49</v>
      </c>
      <c r="O1402">
        <v>69003</v>
      </c>
      <c r="P1402" s="1" t="s">
        <v>3817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49</v>
      </c>
      <c r="V1402" s="1" t="s">
        <v>49</v>
      </c>
      <c r="W1402" s="1" t="s">
        <v>54</v>
      </c>
      <c r="X1402" s="1" t="s">
        <v>55</v>
      </c>
      <c r="Y1402" s="1" t="s">
        <v>66223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64186</v>
      </c>
      <c r="AF1402" s="2">
        <v>42780</v>
      </c>
      <c r="AG1402">
        <v>324</v>
      </c>
      <c r="AH1402" s="1" t="s">
        <v>69361</v>
      </c>
    </row>
    <row r="1403" spans="1:34" x14ac:dyDescent="0.25">
      <c r="A1403" s="1" t="s">
        <v>26647</v>
      </c>
      <c r="B1403" s="1" t="s">
        <v>26648</v>
      </c>
      <c r="C1403" s="1" t="s">
        <v>69362</v>
      </c>
      <c r="D1403" s="1" t="s">
        <v>39</v>
      </c>
      <c r="E1403" s="1" t="s">
        <v>30861</v>
      </c>
      <c r="F1403" s="1" t="s">
        <v>30862</v>
      </c>
      <c r="G1403" s="1" t="s">
        <v>49</v>
      </c>
      <c r="H1403" s="1" t="s">
        <v>49</v>
      </c>
      <c r="I1403" s="1" t="s">
        <v>49</v>
      </c>
      <c r="J1403" s="1" t="s">
        <v>49</v>
      </c>
      <c r="K1403" s="1" t="s">
        <v>66373</v>
      </c>
      <c r="L1403" s="1" t="s">
        <v>49</v>
      </c>
      <c r="M1403" s="1" t="s">
        <v>49</v>
      </c>
      <c r="N1403" s="1" t="s">
        <v>49</v>
      </c>
      <c r="O1403">
        <v>93200</v>
      </c>
      <c r="P1403" s="1" t="s">
        <v>4507</v>
      </c>
      <c r="Q1403" s="1" t="s">
        <v>52</v>
      </c>
      <c r="R1403" s="1" t="s">
        <v>53</v>
      </c>
      <c r="S1403" s="1" t="s">
        <v>49</v>
      </c>
      <c r="T1403" s="1" t="s">
        <v>49</v>
      </c>
      <c r="U1403" s="1" t="s">
        <v>49</v>
      </c>
      <c r="V1403" s="1" t="s">
        <v>49</v>
      </c>
      <c r="W1403" s="1" t="s">
        <v>103</v>
      </c>
      <c r="X1403" s="1" t="s">
        <v>104</v>
      </c>
      <c r="Y1403" s="1" t="s">
        <v>49</v>
      </c>
      <c r="Z1403" s="1" t="s">
        <v>49</v>
      </c>
      <c r="AB1403" s="1" t="s">
        <v>49</v>
      </c>
      <c r="AC1403" s="1" t="s">
        <v>66374</v>
      </c>
      <c r="AD1403" s="1" t="s">
        <v>39329</v>
      </c>
      <c r="AE1403" s="1" t="s">
        <v>64186</v>
      </c>
      <c r="AF1403" s="2">
        <v>42514</v>
      </c>
      <c r="AG1403">
        <v>1836</v>
      </c>
      <c r="AH1403" s="1" t="s">
        <v>69363</v>
      </c>
    </row>
    <row r="1404" spans="1:34" x14ac:dyDescent="0.25">
      <c r="A1404" s="1" t="s">
        <v>26647</v>
      </c>
      <c r="B1404" s="1" t="s">
        <v>26648</v>
      </c>
      <c r="C1404" s="1" t="s">
        <v>69364</v>
      </c>
      <c r="D1404" s="1" t="s">
        <v>39</v>
      </c>
      <c r="E1404" s="1" t="s">
        <v>26965</v>
      </c>
      <c r="F1404" s="1" t="s">
        <v>26966</v>
      </c>
      <c r="G1404" s="1" t="s">
        <v>49</v>
      </c>
      <c r="H1404" s="1" t="s">
        <v>49</v>
      </c>
      <c r="I1404" s="1" t="s">
        <v>49</v>
      </c>
      <c r="J1404" s="1" t="s">
        <v>49</v>
      </c>
      <c r="K1404" s="1" t="s">
        <v>22229</v>
      </c>
      <c r="L1404" s="1" t="s">
        <v>49</v>
      </c>
      <c r="M1404" s="1" t="s">
        <v>49</v>
      </c>
      <c r="N1404" s="1" t="s">
        <v>49</v>
      </c>
      <c r="O1404">
        <v>31059</v>
      </c>
      <c r="P1404" s="1" t="s">
        <v>20336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49</v>
      </c>
      <c r="V1404" s="1" t="s">
        <v>49</v>
      </c>
      <c r="W1404" s="1" t="s">
        <v>103</v>
      </c>
      <c r="X1404" s="1" t="s">
        <v>104</v>
      </c>
      <c r="Y1404" s="1" t="s">
        <v>49</v>
      </c>
      <c r="Z1404" s="1" t="s">
        <v>49</v>
      </c>
      <c r="AB1404" s="1" t="s">
        <v>49</v>
      </c>
      <c r="AC1404" s="1" t="s">
        <v>69365</v>
      </c>
      <c r="AD1404" s="1" t="s">
        <v>57082</v>
      </c>
      <c r="AE1404" s="1" t="s">
        <v>64186</v>
      </c>
      <c r="AF1404" s="2">
        <v>42074</v>
      </c>
      <c r="AG1404">
        <v>2908</v>
      </c>
      <c r="AH1404" s="1" t="s">
        <v>69366</v>
      </c>
    </row>
    <row r="1405" spans="1:34" x14ac:dyDescent="0.25">
      <c r="A1405" s="1" t="s">
        <v>26647</v>
      </c>
      <c r="B1405" s="1" t="s">
        <v>26648</v>
      </c>
      <c r="C1405" s="1" t="s">
        <v>69367</v>
      </c>
      <c r="D1405" s="1" t="s">
        <v>39</v>
      </c>
      <c r="E1405" s="1" t="s">
        <v>30861</v>
      </c>
      <c r="F1405" s="1" t="s">
        <v>30862</v>
      </c>
      <c r="G1405" s="1" t="s">
        <v>49</v>
      </c>
      <c r="H1405" s="1" t="s">
        <v>49</v>
      </c>
      <c r="I1405" s="1" t="s">
        <v>49</v>
      </c>
      <c r="J1405" s="1" t="s">
        <v>49</v>
      </c>
      <c r="K1405" s="1" t="s">
        <v>66447</v>
      </c>
      <c r="L1405" s="1" t="s">
        <v>49</v>
      </c>
      <c r="M1405" s="1" t="s">
        <v>49</v>
      </c>
      <c r="N1405" s="1" t="s">
        <v>49</v>
      </c>
      <c r="O1405">
        <v>6410</v>
      </c>
      <c r="P1405" s="1" t="s">
        <v>66448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49</v>
      </c>
      <c r="V1405" s="1" t="s">
        <v>49</v>
      </c>
      <c r="W1405" s="1" t="s">
        <v>103</v>
      </c>
      <c r="X1405" s="1" t="s">
        <v>104</v>
      </c>
      <c r="Y1405" s="1" t="s">
        <v>49</v>
      </c>
      <c r="Z1405" s="1" t="s">
        <v>49</v>
      </c>
      <c r="AB1405" s="1" t="s">
        <v>49</v>
      </c>
      <c r="AC1405" s="1" t="s">
        <v>66449</v>
      </c>
      <c r="AD1405" s="1" t="s">
        <v>39329</v>
      </c>
      <c r="AE1405" s="1" t="s">
        <v>64186</v>
      </c>
      <c r="AF1405" s="2">
        <v>42278</v>
      </c>
      <c r="AG1405">
        <v>2933</v>
      </c>
      <c r="AH1405" s="1" t="s">
        <v>69368</v>
      </c>
    </row>
    <row r="1406" spans="1:34" x14ac:dyDescent="0.25">
      <c r="A1406" s="1" t="s">
        <v>26647</v>
      </c>
      <c r="B1406" s="1" t="s">
        <v>26648</v>
      </c>
      <c r="C1406" s="1" t="s">
        <v>69369</v>
      </c>
      <c r="D1406" s="1" t="s">
        <v>39</v>
      </c>
      <c r="E1406" s="1" t="s">
        <v>30861</v>
      </c>
      <c r="F1406" s="1" t="s">
        <v>30862</v>
      </c>
      <c r="G1406" s="1" t="s">
        <v>49</v>
      </c>
      <c r="H1406" s="1" t="s">
        <v>49</v>
      </c>
      <c r="I1406" s="1" t="s">
        <v>49</v>
      </c>
      <c r="J1406" s="1" t="s">
        <v>49</v>
      </c>
      <c r="K1406" s="1" t="s">
        <v>69370</v>
      </c>
      <c r="L1406" s="1" t="s">
        <v>49</v>
      </c>
      <c r="M1406" s="1" t="s">
        <v>49</v>
      </c>
      <c r="N1406" s="1" t="s">
        <v>49</v>
      </c>
      <c r="O1406">
        <v>75011</v>
      </c>
      <c r="P1406" s="1" t="s">
        <v>678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49</v>
      </c>
      <c r="V1406" s="1" t="s">
        <v>49</v>
      </c>
      <c r="W1406" s="1" t="s">
        <v>103</v>
      </c>
      <c r="X1406" s="1" t="s">
        <v>104</v>
      </c>
      <c r="Y1406" s="1" t="s">
        <v>49</v>
      </c>
      <c r="Z1406" s="1" t="s">
        <v>49</v>
      </c>
      <c r="AB1406" s="1" t="s">
        <v>49</v>
      </c>
      <c r="AC1406" s="1" t="s">
        <v>69371</v>
      </c>
      <c r="AD1406" s="1" t="s">
        <v>39329</v>
      </c>
      <c r="AE1406" s="1" t="s">
        <v>64186</v>
      </c>
      <c r="AF1406" s="2">
        <v>42625</v>
      </c>
      <c r="AG1406">
        <v>850</v>
      </c>
      <c r="AH1406" s="1" t="s">
        <v>69372</v>
      </c>
    </row>
    <row r="1407" spans="1:34" x14ac:dyDescent="0.25">
      <c r="A1407" s="1" t="s">
        <v>26647</v>
      </c>
      <c r="B1407" s="1" t="s">
        <v>26648</v>
      </c>
      <c r="C1407" s="1" t="s">
        <v>69373</v>
      </c>
      <c r="D1407" s="1" t="s">
        <v>39</v>
      </c>
      <c r="E1407" s="1" t="s">
        <v>40</v>
      </c>
      <c r="F1407" s="1" t="s">
        <v>41</v>
      </c>
      <c r="G1407" s="1" t="s">
        <v>69374</v>
      </c>
      <c r="H1407" s="1" t="s">
        <v>364</v>
      </c>
      <c r="I1407" s="1" t="s">
        <v>44</v>
      </c>
      <c r="J1407" s="1" t="s">
        <v>45</v>
      </c>
      <c r="K1407" s="1" t="s">
        <v>1997</v>
      </c>
      <c r="L1407" s="1" t="s">
        <v>15044</v>
      </c>
      <c r="M1407" s="1" t="s">
        <v>49</v>
      </c>
      <c r="N1407" s="1" t="s">
        <v>49</v>
      </c>
      <c r="O1407">
        <v>59003</v>
      </c>
      <c r="P1407" s="1" t="s">
        <v>1810</v>
      </c>
      <c r="Q1407" s="1" t="s">
        <v>52</v>
      </c>
      <c r="R1407" s="1" t="s">
        <v>53</v>
      </c>
      <c r="S1407" s="1" t="s">
        <v>644</v>
      </c>
      <c r="T1407" s="1" t="s">
        <v>645</v>
      </c>
      <c r="U1407" s="1" t="s">
        <v>49</v>
      </c>
      <c r="V1407" s="1" t="s">
        <v>49</v>
      </c>
      <c r="W1407" s="1" t="s">
        <v>54</v>
      </c>
      <c r="X1407" s="1" t="s">
        <v>55</v>
      </c>
      <c r="Y1407" s="1" t="s">
        <v>69375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64186</v>
      </c>
      <c r="AF1407" s="2">
        <v>42912</v>
      </c>
      <c r="AG1407">
        <v>250</v>
      </c>
      <c r="AH1407" s="1" t="s">
        <v>69376</v>
      </c>
    </row>
    <row r="1408" spans="1:34" x14ac:dyDescent="0.25">
      <c r="A1408" s="1" t="s">
        <v>64331</v>
      </c>
      <c r="B1408" s="1" t="s">
        <v>64332</v>
      </c>
      <c r="C1408" s="1" t="s">
        <v>69377</v>
      </c>
      <c r="D1408" s="1" t="s">
        <v>39</v>
      </c>
      <c r="E1408" s="1" t="s">
        <v>40</v>
      </c>
      <c r="F1408" s="1" t="s">
        <v>41</v>
      </c>
      <c r="G1408" s="1" t="s">
        <v>1745</v>
      </c>
      <c r="H1408" s="1" t="s">
        <v>489</v>
      </c>
      <c r="I1408" s="1" t="s">
        <v>2182</v>
      </c>
      <c r="J1408" s="1" t="s">
        <v>2183</v>
      </c>
      <c r="K1408" s="1" t="s">
        <v>69378</v>
      </c>
      <c r="L1408" s="1" t="s">
        <v>49</v>
      </c>
      <c r="M1408" s="1" t="s">
        <v>49</v>
      </c>
      <c r="N1408" s="1" t="s">
        <v>49</v>
      </c>
      <c r="O1408">
        <v>38230</v>
      </c>
      <c r="P1408" s="1" t="s">
        <v>21011</v>
      </c>
      <c r="Q1408" s="1" t="s">
        <v>52</v>
      </c>
      <c r="R1408" s="1" t="s">
        <v>53</v>
      </c>
      <c r="S1408" s="1" t="s">
        <v>103</v>
      </c>
      <c r="T1408" s="1" t="s">
        <v>1613</v>
      </c>
      <c r="U1408" s="1" t="s">
        <v>103</v>
      </c>
      <c r="V1408" s="1" t="s">
        <v>1613</v>
      </c>
      <c r="W1408" s="1" t="s">
        <v>54</v>
      </c>
      <c r="X1408" s="1" t="s">
        <v>55</v>
      </c>
      <c r="Y1408" s="1" t="s">
        <v>69379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64186</v>
      </c>
      <c r="AF1408" s="2">
        <v>42986</v>
      </c>
      <c r="AG1408">
        <v>900</v>
      </c>
      <c r="AH1408" s="1" t="s">
        <v>69380</v>
      </c>
    </row>
    <row r="1409" spans="1:34" x14ac:dyDescent="0.25">
      <c r="A1409" s="1" t="s">
        <v>64331</v>
      </c>
      <c r="B1409" s="1" t="s">
        <v>64332</v>
      </c>
      <c r="C1409" s="1" t="s">
        <v>69381</v>
      </c>
      <c r="D1409" s="1" t="s">
        <v>39</v>
      </c>
      <c r="E1409" s="1" t="s">
        <v>40</v>
      </c>
      <c r="F1409" s="1" t="s">
        <v>41</v>
      </c>
      <c r="G1409" s="1" t="s">
        <v>69236</v>
      </c>
      <c r="H1409" s="1" t="s">
        <v>8491</v>
      </c>
      <c r="I1409" s="1" t="s">
        <v>44</v>
      </c>
      <c r="J1409" s="1" t="s">
        <v>45</v>
      </c>
      <c r="K1409" s="1" t="s">
        <v>13170</v>
      </c>
      <c r="L1409" s="1" t="s">
        <v>49</v>
      </c>
      <c r="M1409" s="1" t="s">
        <v>49</v>
      </c>
      <c r="N1409" s="1" t="s">
        <v>49</v>
      </c>
      <c r="O1409">
        <v>33604</v>
      </c>
      <c r="P1409" s="1" t="s">
        <v>13172</v>
      </c>
      <c r="Q1409" s="1" t="s">
        <v>52</v>
      </c>
      <c r="R1409" s="1" t="s">
        <v>53</v>
      </c>
      <c r="S1409" s="1" t="s">
        <v>103</v>
      </c>
      <c r="T1409" s="1" t="s">
        <v>1613</v>
      </c>
      <c r="U1409" s="1" t="s">
        <v>771</v>
      </c>
      <c r="V1409" s="1" t="s">
        <v>772</v>
      </c>
      <c r="W1409" s="1" t="s">
        <v>54</v>
      </c>
      <c r="X1409" s="1" t="s">
        <v>55</v>
      </c>
      <c r="Y1409" s="1" t="s">
        <v>69237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64186</v>
      </c>
      <c r="AF1409" s="2">
        <v>42947</v>
      </c>
      <c r="AG1409">
        <v>600</v>
      </c>
      <c r="AH1409" s="1" t="s">
        <v>69238</v>
      </c>
    </row>
    <row r="1410" spans="1:34" x14ac:dyDescent="0.25">
      <c r="A1410" s="1" t="s">
        <v>64331</v>
      </c>
      <c r="B1410" s="1" t="s">
        <v>64332</v>
      </c>
      <c r="C1410" s="1" t="s">
        <v>69382</v>
      </c>
      <c r="D1410" s="1" t="s">
        <v>39</v>
      </c>
      <c r="E1410" s="1" t="s">
        <v>40</v>
      </c>
      <c r="F1410" s="1" t="s">
        <v>41</v>
      </c>
      <c r="G1410" s="1" t="s">
        <v>69383</v>
      </c>
      <c r="H1410" s="1" t="s">
        <v>16121</v>
      </c>
      <c r="I1410" s="1" t="s">
        <v>44</v>
      </c>
      <c r="J1410" s="1" t="s">
        <v>45</v>
      </c>
      <c r="K1410" s="1" t="s">
        <v>69384</v>
      </c>
      <c r="L1410" s="1" t="s">
        <v>49</v>
      </c>
      <c r="M1410" s="1" t="s">
        <v>49</v>
      </c>
      <c r="N1410" s="1" t="s">
        <v>49</v>
      </c>
      <c r="O1410">
        <v>75654</v>
      </c>
      <c r="P1410" s="1" t="s">
        <v>1597</v>
      </c>
      <c r="Q1410" s="1" t="s">
        <v>52</v>
      </c>
      <c r="R1410" s="1" t="s">
        <v>53</v>
      </c>
      <c r="S1410" s="1" t="s">
        <v>3172</v>
      </c>
      <c r="T1410" s="1" t="s">
        <v>3173</v>
      </c>
      <c r="U1410" s="1" t="s">
        <v>103</v>
      </c>
      <c r="V1410" s="1" t="s">
        <v>1613</v>
      </c>
      <c r="W1410" s="1" t="s">
        <v>54</v>
      </c>
      <c r="X1410" s="1" t="s">
        <v>55</v>
      </c>
      <c r="Y1410" s="1" t="s">
        <v>69385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64186</v>
      </c>
      <c r="AF1410" s="2">
        <v>42978</v>
      </c>
      <c r="AG1410">
        <v>1200</v>
      </c>
      <c r="AH1410" s="1" t="s">
        <v>69386</v>
      </c>
    </row>
    <row r="1411" spans="1:34" x14ac:dyDescent="0.25">
      <c r="A1411" s="1" t="s">
        <v>69387</v>
      </c>
      <c r="B1411" s="1" t="s">
        <v>69388</v>
      </c>
      <c r="C1411" s="1" t="s">
        <v>69389</v>
      </c>
      <c r="D1411" s="1" t="s">
        <v>39</v>
      </c>
      <c r="E1411" s="1" t="s">
        <v>26965</v>
      </c>
      <c r="F1411" s="1" t="s">
        <v>26966</v>
      </c>
      <c r="G1411" s="1" t="s">
        <v>49</v>
      </c>
      <c r="H1411" s="1" t="s">
        <v>49</v>
      </c>
      <c r="I1411" s="1" t="s">
        <v>49</v>
      </c>
      <c r="J1411" s="1" t="s">
        <v>49</v>
      </c>
      <c r="K1411" s="1" t="s">
        <v>69390</v>
      </c>
      <c r="L1411" s="1" t="s">
        <v>49462</v>
      </c>
      <c r="M1411" s="1" t="s">
        <v>28566</v>
      </c>
      <c r="N1411" s="1" t="s">
        <v>49</v>
      </c>
      <c r="O1411">
        <v>69437</v>
      </c>
      <c r="P1411" s="1" t="s">
        <v>69391</v>
      </c>
      <c r="Q1411" s="1" t="s">
        <v>52</v>
      </c>
      <c r="R1411" s="1" t="s">
        <v>53</v>
      </c>
      <c r="S1411" s="1" t="s">
        <v>49</v>
      </c>
      <c r="T1411" s="1" t="s">
        <v>49</v>
      </c>
      <c r="U1411" s="1" t="s">
        <v>49</v>
      </c>
      <c r="V1411" s="1" t="s">
        <v>49</v>
      </c>
      <c r="W1411" s="1" t="s">
        <v>103</v>
      </c>
      <c r="X1411" s="1" t="s">
        <v>104</v>
      </c>
      <c r="Y1411" s="1" t="s">
        <v>49</v>
      </c>
      <c r="Z1411" s="1" t="s">
        <v>49</v>
      </c>
      <c r="AB1411" s="1" t="s">
        <v>49</v>
      </c>
      <c r="AC1411" s="1" t="s">
        <v>69392</v>
      </c>
      <c r="AD1411" s="1" t="s">
        <v>26970</v>
      </c>
      <c r="AE1411" s="1" t="s">
        <v>64186</v>
      </c>
      <c r="AF1411" s="2">
        <v>42751</v>
      </c>
      <c r="AG1411">
        <v>850</v>
      </c>
      <c r="AH1411" s="1" t="s">
        <v>69393</v>
      </c>
    </row>
    <row r="1412" spans="1:34" x14ac:dyDescent="0.25">
      <c r="A1412" s="1" t="s">
        <v>69394</v>
      </c>
      <c r="B1412" s="1" t="s">
        <v>69395</v>
      </c>
      <c r="C1412" s="1" t="s">
        <v>69396</v>
      </c>
      <c r="D1412" s="1" t="s">
        <v>39</v>
      </c>
      <c r="E1412" s="1" t="s">
        <v>40</v>
      </c>
      <c r="F1412" s="1" t="s">
        <v>41</v>
      </c>
      <c r="G1412" s="1" t="s">
        <v>69397</v>
      </c>
      <c r="H1412" s="1" t="s">
        <v>656</v>
      </c>
      <c r="I1412" s="1" t="s">
        <v>44</v>
      </c>
      <c r="J1412" s="1" t="s">
        <v>45</v>
      </c>
      <c r="K1412" s="1" t="s">
        <v>6680</v>
      </c>
      <c r="L1412" s="1" t="s">
        <v>6679</v>
      </c>
      <c r="M1412" s="1" t="s">
        <v>49</v>
      </c>
      <c r="N1412" s="1" t="s">
        <v>49</v>
      </c>
      <c r="O1412">
        <v>75960</v>
      </c>
      <c r="P1412" s="1" t="s">
        <v>6683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25888</v>
      </c>
      <c r="V1412" s="1" t="s">
        <v>25889</v>
      </c>
      <c r="W1412" s="1" t="s">
        <v>54</v>
      </c>
      <c r="X1412" s="1" t="s">
        <v>55</v>
      </c>
      <c r="Y1412" s="1" t="s">
        <v>69398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64186</v>
      </c>
      <c r="AF1412" s="2">
        <v>42951</v>
      </c>
      <c r="AG1412">
        <v>1200</v>
      </c>
      <c r="AH1412" s="1" t="s">
        <v>69399</v>
      </c>
    </row>
    <row r="1413" spans="1:34" x14ac:dyDescent="0.25">
      <c r="A1413" s="1" t="s">
        <v>69394</v>
      </c>
      <c r="B1413" s="1" t="s">
        <v>69395</v>
      </c>
      <c r="C1413" s="1" t="s">
        <v>69400</v>
      </c>
      <c r="D1413" s="1" t="s">
        <v>39</v>
      </c>
      <c r="E1413" s="1" t="s">
        <v>40</v>
      </c>
      <c r="F1413" s="1" t="s">
        <v>41</v>
      </c>
      <c r="G1413" s="1" t="s">
        <v>69397</v>
      </c>
      <c r="H1413" s="1" t="s">
        <v>656</v>
      </c>
      <c r="I1413" s="1" t="s">
        <v>44</v>
      </c>
      <c r="J1413" s="1" t="s">
        <v>45</v>
      </c>
      <c r="K1413" s="1" t="s">
        <v>6680</v>
      </c>
      <c r="L1413" s="1" t="s">
        <v>6679</v>
      </c>
      <c r="M1413" s="1" t="s">
        <v>49</v>
      </c>
      <c r="N1413" s="1" t="s">
        <v>49</v>
      </c>
      <c r="O1413">
        <v>75960</v>
      </c>
      <c r="P1413" s="1" t="s">
        <v>6683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5888</v>
      </c>
      <c r="V1413" s="1" t="s">
        <v>25889</v>
      </c>
      <c r="W1413" s="1" t="s">
        <v>54</v>
      </c>
      <c r="X1413" s="1" t="s">
        <v>55</v>
      </c>
      <c r="Y1413" s="1" t="s">
        <v>69398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64186</v>
      </c>
      <c r="AF1413" s="2">
        <v>42951</v>
      </c>
      <c r="AG1413">
        <v>1200</v>
      </c>
      <c r="AH1413" s="1" t="s">
        <v>69399</v>
      </c>
    </row>
    <row r="1414" spans="1:34" x14ac:dyDescent="0.25">
      <c r="A1414" s="1" t="s">
        <v>69394</v>
      </c>
      <c r="B1414" s="1" t="s">
        <v>69395</v>
      </c>
      <c r="C1414" s="1" t="s">
        <v>69401</v>
      </c>
      <c r="D1414" s="1" t="s">
        <v>39</v>
      </c>
      <c r="E1414" s="1" t="s">
        <v>40</v>
      </c>
      <c r="F1414" s="1" t="s">
        <v>41</v>
      </c>
      <c r="G1414" s="1" t="s">
        <v>17929</v>
      </c>
      <c r="H1414" s="1" t="s">
        <v>356</v>
      </c>
      <c r="I1414" s="1" t="s">
        <v>44</v>
      </c>
      <c r="J1414" s="1" t="s">
        <v>45</v>
      </c>
      <c r="K1414" s="1" t="s">
        <v>32415</v>
      </c>
      <c r="L1414" s="1" t="s">
        <v>30521</v>
      </c>
      <c r="M1414" s="1" t="s">
        <v>49</v>
      </c>
      <c r="N1414" s="1" t="s">
        <v>49</v>
      </c>
      <c r="O1414">
        <v>92380</v>
      </c>
      <c r="P1414" s="1" t="s">
        <v>12153</v>
      </c>
      <c r="Q1414" s="1" t="s">
        <v>52</v>
      </c>
      <c r="R1414" s="1" t="s">
        <v>53</v>
      </c>
      <c r="S1414" s="1" t="s">
        <v>3172</v>
      </c>
      <c r="T1414" s="1" t="s">
        <v>3173</v>
      </c>
      <c r="U1414" s="1" t="s">
        <v>7732</v>
      </c>
      <c r="V1414" s="1" t="s">
        <v>7733</v>
      </c>
      <c r="W1414" s="1" t="s">
        <v>54</v>
      </c>
      <c r="X1414" s="1" t="s">
        <v>55</v>
      </c>
      <c r="Y1414" s="1" t="s">
        <v>69402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64186</v>
      </c>
      <c r="AF1414" s="2">
        <v>42951</v>
      </c>
      <c r="AG1414">
        <v>960</v>
      </c>
      <c r="AH1414" s="1" t="s">
        <v>69403</v>
      </c>
    </row>
    <row r="1415" spans="1:34" x14ac:dyDescent="0.25">
      <c r="A1415" s="1" t="s">
        <v>69404</v>
      </c>
      <c r="B1415" s="1" t="s">
        <v>69405</v>
      </c>
      <c r="C1415" s="1" t="s">
        <v>69406</v>
      </c>
      <c r="D1415" s="1" t="s">
        <v>39</v>
      </c>
      <c r="E1415" s="1" t="s">
        <v>40</v>
      </c>
      <c r="F1415" s="1" t="s">
        <v>41</v>
      </c>
      <c r="G1415" s="1" t="s">
        <v>34657</v>
      </c>
      <c r="H1415" s="1" t="s">
        <v>1170</v>
      </c>
      <c r="I1415" s="1" t="s">
        <v>44</v>
      </c>
      <c r="J1415" s="1" t="s">
        <v>45</v>
      </c>
      <c r="K1415" s="1" t="s">
        <v>69407</v>
      </c>
      <c r="L1415" s="1" t="s">
        <v>49</v>
      </c>
      <c r="M1415" s="1" t="s">
        <v>49</v>
      </c>
      <c r="N1415" s="1" t="s">
        <v>49</v>
      </c>
      <c r="O1415">
        <v>64500</v>
      </c>
      <c r="P1415" s="1" t="s">
        <v>14460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646</v>
      </c>
      <c r="V1415" s="1" t="s">
        <v>647</v>
      </c>
      <c r="W1415" s="1" t="s">
        <v>54</v>
      </c>
      <c r="X1415" s="1" t="s">
        <v>55</v>
      </c>
      <c r="Y1415" s="1" t="s">
        <v>69408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64186</v>
      </c>
      <c r="AF1415" s="2">
        <v>42766</v>
      </c>
      <c r="AG1415">
        <v>800</v>
      </c>
      <c r="AH1415" s="1" t="s">
        <v>69409</v>
      </c>
    </row>
    <row r="1416" spans="1:34" x14ac:dyDescent="0.25">
      <c r="A1416" s="1" t="s">
        <v>69404</v>
      </c>
      <c r="B1416" s="1" t="s">
        <v>69405</v>
      </c>
      <c r="C1416" s="1" t="s">
        <v>69410</v>
      </c>
      <c r="D1416" s="1" t="s">
        <v>39</v>
      </c>
      <c r="E1416" s="1" t="s">
        <v>40</v>
      </c>
      <c r="F1416" s="1" t="s">
        <v>41</v>
      </c>
      <c r="G1416" s="1" t="s">
        <v>69411</v>
      </c>
      <c r="H1416" s="1" t="s">
        <v>919</v>
      </c>
      <c r="I1416" s="1" t="s">
        <v>44</v>
      </c>
      <c r="J1416" s="1" t="s">
        <v>45</v>
      </c>
      <c r="K1416" s="1" t="s">
        <v>4103</v>
      </c>
      <c r="L1416" s="1" t="s">
        <v>49</v>
      </c>
      <c r="M1416" s="1" t="s">
        <v>49</v>
      </c>
      <c r="N1416" s="1" t="s">
        <v>49</v>
      </c>
      <c r="O1416">
        <v>75935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7571</v>
      </c>
      <c r="V1416" s="1" t="s">
        <v>7572</v>
      </c>
      <c r="W1416" s="1" t="s">
        <v>54</v>
      </c>
      <c r="X1416" s="1" t="s">
        <v>55</v>
      </c>
      <c r="Y1416" s="1" t="s">
        <v>6941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64186</v>
      </c>
      <c r="AF1416" s="2">
        <v>42766</v>
      </c>
      <c r="AG1416">
        <v>800</v>
      </c>
      <c r="AH1416" s="1" t="s">
        <v>69413</v>
      </c>
    </row>
    <row r="1417" spans="1:34" x14ac:dyDescent="0.25">
      <c r="A1417" s="1" t="s">
        <v>52529</v>
      </c>
      <c r="B1417" s="1" t="s">
        <v>52530</v>
      </c>
      <c r="C1417" s="1" t="s">
        <v>69414</v>
      </c>
      <c r="D1417" s="1" t="s">
        <v>39</v>
      </c>
      <c r="E1417" s="1" t="s">
        <v>40</v>
      </c>
      <c r="F1417" s="1" t="s">
        <v>41</v>
      </c>
      <c r="G1417" s="1" t="s">
        <v>4597</v>
      </c>
      <c r="H1417" s="1" t="s">
        <v>64</v>
      </c>
      <c r="I1417" s="1" t="s">
        <v>44</v>
      </c>
      <c r="J1417" s="1" t="s">
        <v>45</v>
      </c>
      <c r="K1417" s="1" t="s">
        <v>161</v>
      </c>
      <c r="L1417" s="1" t="s">
        <v>69415</v>
      </c>
      <c r="M1417" s="1" t="s">
        <v>49</v>
      </c>
      <c r="N1417" s="1" t="s">
        <v>49</v>
      </c>
      <c r="O1417">
        <v>69007</v>
      </c>
      <c r="P1417" s="1" t="s">
        <v>1416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103</v>
      </c>
      <c r="V1417" s="1" t="s">
        <v>1613</v>
      </c>
      <c r="W1417" s="1" t="s">
        <v>54</v>
      </c>
      <c r="X1417" s="1" t="s">
        <v>55</v>
      </c>
      <c r="Y1417" s="1" t="s">
        <v>69416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64186</v>
      </c>
      <c r="AF1417" s="2">
        <v>43012</v>
      </c>
      <c r="AG1417">
        <v>360</v>
      </c>
      <c r="AH1417" s="1" t="s">
        <v>69417</v>
      </c>
    </row>
    <row r="1418" spans="1:34" x14ac:dyDescent="0.25">
      <c r="A1418" s="1" t="s">
        <v>52529</v>
      </c>
      <c r="B1418" s="1" t="s">
        <v>52530</v>
      </c>
      <c r="C1418" s="1" t="s">
        <v>69418</v>
      </c>
      <c r="D1418" s="1" t="s">
        <v>39</v>
      </c>
      <c r="E1418" s="1" t="s">
        <v>40</v>
      </c>
      <c r="F1418" s="1" t="s">
        <v>41</v>
      </c>
      <c r="G1418" s="1" t="s">
        <v>64</v>
      </c>
      <c r="H1418" s="1" t="s">
        <v>5073</v>
      </c>
      <c r="I1418" s="1" t="s">
        <v>44</v>
      </c>
      <c r="J1418" s="1" t="s">
        <v>45</v>
      </c>
      <c r="K1418" s="1" t="s">
        <v>69419</v>
      </c>
      <c r="L1418" s="1" t="s">
        <v>69420</v>
      </c>
      <c r="M1418" s="1" t="s">
        <v>49</v>
      </c>
      <c r="N1418" s="1" t="s">
        <v>49</v>
      </c>
      <c r="O1418">
        <v>62231</v>
      </c>
      <c r="P1418" s="1" t="s">
        <v>69421</v>
      </c>
      <c r="Q1418" s="1" t="s">
        <v>52</v>
      </c>
      <c r="R1418" s="1" t="s">
        <v>53</v>
      </c>
      <c r="S1418" s="1" t="s">
        <v>644</v>
      </c>
      <c r="T1418" s="1" t="s">
        <v>645</v>
      </c>
      <c r="U1418" s="1" t="s">
        <v>4907</v>
      </c>
      <c r="V1418" s="1" t="s">
        <v>4908</v>
      </c>
      <c r="W1418" s="1" t="s">
        <v>54</v>
      </c>
      <c r="X1418" s="1" t="s">
        <v>55</v>
      </c>
      <c r="Y1418" s="1" t="s">
        <v>69422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64186</v>
      </c>
      <c r="AF1418" s="2">
        <v>43022</v>
      </c>
      <c r="AG1418">
        <v>600</v>
      </c>
      <c r="AH1418" s="1" t="s">
        <v>69423</v>
      </c>
    </row>
    <row r="1419" spans="1:34" x14ac:dyDescent="0.25">
      <c r="A1419" s="1" t="s">
        <v>65864</v>
      </c>
      <c r="B1419" s="1" t="s">
        <v>65865</v>
      </c>
      <c r="C1419" s="1" t="s">
        <v>69424</v>
      </c>
      <c r="D1419" s="1" t="s">
        <v>39</v>
      </c>
      <c r="E1419" s="1" t="s">
        <v>40</v>
      </c>
      <c r="F1419" s="1" t="s">
        <v>41</v>
      </c>
      <c r="G1419" s="1" t="s">
        <v>67252</v>
      </c>
      <c r="H1419" s="1" t="s">
        <v>4884</v>
      </c>
      <c r="I1419" s="1" t="s">
        <v>44</v>
      </c>
      <c r="J1419" s="1" t="s">
        <v>45</v>
      </c>
      <c r="K1419" s="1" t="s">
        <v>64906</v>
      </c>
      <c r="L1419" s="1" t="s">
        <v>65877</v>
      </c>
      <c r="M1419" s="1" t="s">
        <v>1595</v>
      </c>
      <c r="N1419" s="1" t="s">
        <v>49</v>
      </c>
      <c r="O1419">
        <v>75651</v>
      </c>
      <c r="P1419" s="1" t="s">
        <v>1597</v>
      </c>
      <c r="Q1419" s="1" t="s">
        <v>52</v>
      </c>
      <c r="R1419" s="1" t="s">
        <v>53</v>
      </c>
      <c r="S1419" s="1" t="s">
        <v>3172</v>
      </c>
      <c r="T1419" s="1" t="s">
        <v>3173</v>
      </c>
      <c r="U1419" s="1" t="s">
        <v>25888</v>
      </c>
      <c r="V1419" s="1" t="s">
        <v>25889</v>
      </c>
      <c r="W1419" s="1" t="s">
        <v>54</v>
      </c>
      <c r="X1419" s="1" t="s">
        <v>55</v>
      </c>
      <c r="Y1419" s="1" t="s">
        <v>67253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64186</v>
      </c>
      <c r="AF1419" s="2">
        <v>42347</v>
      </c>
      <c r="AG1419">
        <v>500</v>
      </c>
      <c r="AH1419" s="1" t="s">
        <v>69425</v>
      </c>
    </row>
    <row r="1420" spans="1:34" x14ac:dyDescent="0.25">
      <c r="A1420" s="1" t="s">
        <v>52529</v>
      </c>
      <c r="B1420" s="1" t="s">
        <v>52530</v>
      </c>
      <c r="C1420" s="1" t="s">
        <v>69426</v>
      </c>
      <c r="D1420" s="1" t="s">
        <v>39</v>
      </c>
      <c r="E1420" s="1" t="s">
        <v>40</v>
      </c>
      <c r="F1420" s="1" t="s">
        <v>41</v>
      </c>
      <c r="G1420" s="1" t="s">
        <v>8277</v>
      </c>
      <c r="H1420" s="1" t="s">
        <v>4337</v>
      </c>
      <c r="I1420" s="1" t="s">
        <v>44</v>
      </c>
      <c r="J1420" s="1" t="s">
        <v>45</v>
      </c>
      <c r="K1420" s="1" t="s">
        <v>818</v>
      </c>
      <c r="L1420" s="1" t="s">
        <v>69427</v>
      </c>
      <c r="M1420" s="1" t="s">
        <v>21237</v>
      </c>
      <c r="N1420" s="1" t="s">
        <v>49</v>
      </c>
      <c r="O1420">
        <v>75679</v>
      </c>
      <c r="P1420" s="1" t="s">
        <v>595</v>
      </c>
      <c r="Q1420" s="1" t="s">
        <v>52</v>
      </c>
      <c r="R1420" s="1" t="s">
        <v>53</v>
      </c>
      <c r="S1420" s="1" t="s">
        <v>3172</v>
      </c>
      <c r="T1420" s="1" t="s">
        <v>3173</v>
      </c>
      <c r="U1420" s="1" t="s">
        <v>4907</v>
      </c>
      <c r="V1420" s="1" t="s">
        <v>4908</v>
      </c>
      <c r="W1420" s="1" t="s">
        <v>54</v>
      </c>
      <c r="X1420" s="1" t="s">
        <v>55</v>
      </c>
      <c r="Y1420" s="1" t="s">
        <v>67052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64186</v>
      </c>
      <c r="AF1420" s="2">
        <v>43068</v>
      </c>
      <c r="AG1420">
        <v>830</v>
      </c>
      <c r="AH1420" s="1" t="s">
        <v>69428</v>
      </c>
    </row>
    <row r="1421" spans="1:34" x14ac:dyDescent="0.25">
      <c r="A1421" s="1" t="s">
        <v>52529</v>
      </c>
      <c r="B1421" s="1" t="s">
        <v>52530</v>
      </c>
      <c r="C1421" s="1" t="s">
        <v>69429</v>
      </c>
      <c r="D1421" s="1" t="s">
        <v>39</v>
      </c>
      <c r="E1421" s="1" t="s">
        <v>40</v>
      </c>
      <c r="F1421" s="1" t="s">
        <v>41</v>
      </c>
      <c r="G1421" s="1" t="s">
        <v>69430</v>
      </c>
      <c r="H1421" s="1" t="s">
        <v>47138</v>
      </c>
      <c r="I1421" s="1" t="s">
        <v>44</v>
      </c>
      <c r="J1421" s="1" t="s">
        <v>45</v>
      </c>
      <c r="K1421" s="1" t="s">
        <v>69431</v>
      </c>
      <c r="L1421" s="1" t="s">
        <v>49</v>
      </c>
      <c r="M1421" s="1" t="s">
        <v>49</v>
      </c>
      <c r="N1421" s="1" t="s">
        <v>49</v>
      </c>
      <c r="O1421">
        <v>2190</v>
      </c>
      <c r="P1421" s="1" t="s">
        <v>69432</v>
      </c>
      <c r="Q1421" s="1" t="s">
        <v>52</v>
      </c>
      <c r="R1421" s="1" t="s">
        <v>53</v>
      </c>
      <c r="S1421" s="1" t="s">
        <v>8527</v>
      </c>
      <c r="T1421" s="1" t="s">
        <v>8528</v>
      </c>
      <c r="U1421" s="1" t="s">
        <v>646</v>
      </c>
      <c r="V1421" s="1" t="s">
        <v>647</v>
      </c>
      <c r="W1421" s="1" t="s">
        <v>54</v>
      </c>
      <c r="X1421" s="1" t="s">
        <v>55</v>
      </c>
      <c r="Y1421" s="1" t="s">
        <v>69433</v>
      </c>
      <c r="Z1421" s="1" t="s">
        <v>49</v>
      </c>
      <c r="AB1421" s="1" t="s">
        <v>49</v>
      </c>
      <c r="AC1421" s="1" t="s">
        <v>49</v>
      </c>
      <c r="AD1421" s="1" t="s">
        <v>49</v>
      </c>
      <c r="AE1421" s="1" t="s">
        <v>64186</v>
      </c>
      <c r="AF1421" s="2">
        <v>42166</v>
      </c>
      <c r="AG1421">
        <v>150</v>
      </c>
      <c r="AH1421" s="1" t="s">
        <v>69434</v>
      </c>
    </row>
    <row r="1422" spans="1:34" x14ac:dyDescent="0.25">
      <c r="A1422" s="1" t="s">
        <v>52529</v>
      </c>
      <c r="B1422" s="1" t="s">
        <v>52530</v>
      </c>
      <c r="C1422" s="1" t="s">
        <v>69435</v>
      </c>
      <c r="D1422" s="1" t="s">
        <v>39</v>
      </c>
      <c r="E1422" s="1" t="s">
        <v>40</v>
      </c>
      <c r="F1422" s="1" t="s">
        <v>41</v>
      </c>
      <c r="G1422" s="1" t="s">
        <v>69436</v>
      </c>
      <c r="H1422" s="1" t="s">
        <v>69437</v>
      </c>
      <c r="I1422" s="1" t="s">
        <v>44</v>
      </c>
      <c r="J1422" s="1" t="s">
        <v>45</v>
      </c>
      <c r="K1422" s="1" t="s">
        <v>69438</v>
      </c>
      <c r="L1422" s="1" t="s">
        <v>49</v>
      </c>
      <c r="M1422" s="1" t="s">
        <v>49</v>
      </c>
      <c r="N1422" s="1" t="s">
        <v>49</v>
      </c>
      <c r="O1422">
        <v>13880</v>
      </c>
      <c r="P1422" s="1" t="s">
        <v>5115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25751</v>
      </c>
      <c r="V1422" s="1" t="s">
        <v>25752</v>
      </c>
      <c r="W1422" s="1" t="s">
        <v>54</v>
      </c>
      <c r="X1422" s="1" t="s">
        <v>55</v>
      </c>
      <c r="Y1422" s="1" t="s">
        <v>69439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64186</v>
      </c>
      <c r="AF1422" s="2">
        <v>42544</v>
      </c>
      <c r="AG1422">
        <v>60</v>
      </c>
      <c r="AH1422" s="1" t="s">
        <v>69440</v>
      </c>
    </row>
    <row r="1423" spans="1:34" x14ac:dyDescent="0.25">
      <c r="A1423" s="1" t="s">
        <v>52529</v>
      </c>
      <c r="B1423" s="1" t="s">
        <v>52530</v>
      </c>
      <c r="C1423" s="1" t="s">
        <v>69441</v>
      </c>
      <c r="D1423" s="1" t="s">
        <v>39</v>
      </c>
      <c r="E1423" s="1" t="s">
        <v>40</v>
      </c>
      <c r="F1423" s="1" t="s">
        <v>41</v>
      </c>
      <c r="G1423" s="1" t="s">
        <v>69442</v>
      </c>
      <c r="H1423" s="1" t="s">
        <v>57636</v>
      </c>
      <c r="I1423" s="1" t="s">
        <v>44</v>
      </c>
      <c r="J1423" s="1" t="s">
        <v>45</v>
      </c>
      <c r="K1423" s="1" t="s">
        <v>69443</v>
      </c>
      <c r="L1423" s="1" t="s">
        <v>49</v>
      </c>
      <c r="M1423" s="1" t="s">
        <v>49</v>
      </c>
      <c r="N1423" s="1" t="s">
        <v>49</v>
      </c>
      <c r="O1423">
        <v>77420</v>
      </c>
      <c r="P1423" s="1" t="s">
        <v>30654</v>
      </c>
      <c r="Q1423" s="1" t="s">
        <v>52</v>
      </c>
      <c r="R1423" s="1" t="s">
        <v>53</v>
      </c>
      <c r="S1423" s="1" t="s">
        <v>8527</v>
      </c>
      <c r="T1423" s="1" t="s">
        <v>8528</v>
      </c>
      <c r="U1423" s="1" t="s">
        <v>646</v>
      </c>
      <c r="V1423" s="1" t="s">
        <v>647</v>
      </c>
      <c r="W1423" s="1" t="s">
        <v>54</v>
      </c>
      <c r="X1423" s="1" t="s">
        <v>55</v>
      </c>
      <c r="Y1423" s="1" t="s">
        <v>69444</v>
      </c>
      <c r="Z1423" s="1" t="s">
        <v>49</v>
      </c>
      <c r="AB1423" s="1" t="s">
        <v>49</v>
      </c>
      <c r="AC1423" s="1" t="s">
        <v>49</v>
      </c>
      <c r="AD1423" s="1" t="s">
        <v>49</v>
      </c>
      <c r="AE1423" s="1" t="s">
        <v>64186</v>
      </c>
      <c r="AF1423" s="2">
        <v>42278</v>
      </c>
      <c r="AG1423">
        <v>280</v>
      </c>
      <c r="AH1423" s="1" t="s">
        <v>69445</v>
      </c>
    </row>
    <row r="1424" spans="1:34" x14ac:dyDescent="0.25">
      <c r="A1424" s="1" t="s">
        <v>52529</v>
      </c>
      <c r="B1424" s="1" t="s">
        <v>52530</v>
      </c>
      <c r="C1424" s="1" t="s">
        <v>69446</v>
      </c>
      <c r="D1424" s="1" t="s">
        <v>39</v>
      </c>
      <c r="E1424" s="1" t="s">
        <v>40</v>
      </c>
      <c r="F1424" s="1" t="s">
        <v>41</v>
      </c>
      <c r="G1424" s="1" t="s">
        <v>57929</v>
      </c>
      <c r="H1424" s="1" t="s">
        <v>11703</v>
      </c>
      <c r="I1424" s="1" t="s">
        <v>44</v>
      </c>
      <c r="J1424" s="1" t="s">
        <v>45</v>
      </c>
      <c r="K1424" s="1" t="s">
        <v>69447</v>
      </c>
      <c r="L1424" s="1" t="s">
        <v>49</v>
      </c>
      <c r="M1424" s="1" t="s">
        <v>49</v>
      </c>
      <c r="N1424" s="1" t="s">
        <v>49</v>
      </c>
      <c r="O1424">
        <v>26120</v>
      </c>
      <c r="P1424" s="1" t="s">
        <v>69448</v>
      </c>
      <c r="Q1424" s="1" t="s">
        <v>52</v>
      </c>
      <c r="R1424" s="1" t="s">
        <v>53</v>
      </c>
      <c r="S1424" s="1" t="s">
        <v>8527</v>
      </c>
      <c r="T1424" s="1" t="s">
        <v>8528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69449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64186</v>
      </c>
      <c r="AF1424" s="2">
        <v>42270</v>
      </c>
      <c r="AG1424">
        <v>280</v>
      </c>
      <c r="AH1424" s="1" t="s">
        <v>69450</v>
      </c>
    </row>
    <row r="1425" spans="1:34" x14ac:dyDescent="0.25">
      <c r="A1425" s="1" t="s">
        <v>52529</v>
      </c>
      <c r="B1425" s="1" t="s">
        <v>52530</v>
      </c>
      <c r="C1425" s="1" t="s">
        <v>69451</v>
      </c>
      <c r="D1425" s="1" t="s">
        <v>39</v>
      </c>
      <c r="E1425" s="1" t="s">
        <v>40</v>
      </c>
      <c r="F1425" s="1" t="s">
        <v>41</v>
      </c>
      <c r="G1425" s="1" t="s">
        <v>69452</v>
      </c>
      <c r="H1425" s="1" t="s">
        <v>69453</v>
      </c>
      <c r="I1425" s="1" t="s">
        <v>44</v>
      </c>
      <c r="J1425" s="1" t="s">
        <v>45</v>
      </c>
      <c r="K1425" s="1" t="s">
        <v>69454</v>
      </c>
      <c r="L1425" s="1" t="s">
        <v>49</v>
      </c>
      <c r="M1425" s="1" t="s">
        <v>49</v>
      </c>
      <c r="N1425" s="1" t="s">
        <v>49</v>
      </c>
      <c r="O1425">
        <v>92400</v>
      </c>
      <c r="P1425" s="1" t="s">
        <v>13857</v>
      </c>
      <c r="Q1425" s="1" t="s">
        <v>52</v>
      </c>
      <c r="R1425" s="1" t="s">
        <v>53</v>
      </c>
      <c r="S1425" s="1" t="s">
        <v>8527</v>
      </c>
      <c r="T1425" s="1" t="s">
        <v>8528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69455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64186</v>
      </c>
      <c r="AF1425" s="2">
        <v>42116</v>
      </c>
      <c r="AG1425">
        <v>150</v>
      </c>
      <c r="AH1425" s="1" t="s">
        <v>69456</v>
      </c>
    </row>
    <row r="1426" spans="1:34" x14ac:dyDescent="0.25">
      <c r="A1426" s="1" t="s">
        <v>52529</v>
      </c>
      <c r="B1426" s="1" t="s">
        <v>52530</v>
      </c>
      <c r="C1426" s="1" t="s">
        <v>69457</v>
      </c>
      <c r="D1426" s="1" t="s">
        <v>39</v>
      </c>
      <c r="E1426" s="1" t="s">
        <v>40</v>
      </c>
      <c r="F1426" s="1" t="s">
        <v>41</v>
      </c>
      <c r="G1426" s="1" t="s">
        <v>69458</v>
      </c>
      <c r="H1426" s="1" t="s">
        <v>10932</v>
      </c>
      <c r="I1426" s="1" t="s">
        <v>44</v>
      </c>
      <c r="J1426" s="1" t="s">
        <v>45</v>
      </c>
      <c r="K1426" s="1" t="s">
        <v>69459</v>
      </c>
      <c r="L1426" s="1" t="s">
        <v>49</v>
      </c>
      <c r="M1426" s="1" t="s">
        <v>49</v>
      </c>
      <c r="N1426" s="1" t="s">
        <v>49</v>
      </c>
      <c r="O1426">
        <v>76650</v>
      </c>
      <c r="P1426" s="1" t="s">
        <v>69460</v>
      </c>
      <c r="Q1426" s="1" t="s">
        <v>52</v>
      </c>
      <c r="R1426" s="1" t="s">
        <v>53</v>
      </c>
      <c r="S1426" s="1" t="s">
        <v>8527</v>
      </c>
      <c r="T1426" s="1" t="s">
        <v>8528</v>
      </c>
      <c r="U1426" s="1" t="s">
        <v>646</v>
      </c>
      <c r="V1426" s="1" t="s">
        <v>647</v>
      </c>
      <c r="W1426" s="1" t="s">
        <v>54</v>
      </c>
      <c r="X1426" s="1" t="s">
        <v>55</v>
      </c>
      <c r="Y1426" s="1" t="s">
        <v>69461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64186</v>
      </c>
      <c r="AF1426" s="2">
        <v>42228</v>
      </c>
      <c r="AG1426">
        <v>50</v>
      </c>
      <c r="AH1426" s="1" t="s">
        <v>69462</v>
      </c>
    </row>
    <row r="1427" spans="1:34" x14ac:dyDescent="0.25">
      <c r="A1427" s="1" t="s">
        <v>52529</v>
      </c>
      <c r="B1427" s="1" t="s">
        <v>52530</v>
      </c>
      <c r="C1427" s="1" t="s">
        <v>69463</v>
      </c>
      <c r="D1427" s="1" t="s">
        <v>39</v>
      </c>
      <c r="E1427" s="1" t="s">
        <v>40</v>
      </c>
      <c r="F1427" s="1" t="s">
        <v>41</v>
      </c>
      <c r="G1427" s="1" t="s">
        <v>69464</v>
      </c>
      <c r="H1427" s="1" t="s">
        <v>10932</v>
      </c>
      <c r="I1427" s="1" t="s">
        <v>44</v>
      </c>
      <c r="J1427" s="1" t="s">
        <v>45</v>
      </c>
      <c r="K1427" s="1" t="s">
        <v>69465</v>
      </c>
      <c r="L1427" s="1" t="s">
        <v>49</v>
      </c>
      <c r="M1427" s="1" t="s">
        <v>49</v>
      </c>
      <c r="N1427" s="1" t="s">
        <v>49</v>
      </c>
      <c r="O1427">
        <v>91600</v>
      </c>
      <c r="P1427" s="1" t="s">
        <v>14597</v>
      </c>
      <c r="Q1427" s="1" t="s">
        <v>52</v>
      </c>
      <c r="R1427" s="1" t="s">
        <v>53</v>
      </c>
      <c r="S1427" s="1" t="s">
        <v>8527</v>
      </c>
      <c r="T1427" s="1" t="s">
        <v>8528</v>
      </c>
      <c r="U1427" s="1" t="s">
        <v>646</v>
      </c>
      <c r="V1427" s="1" t="s">
        <v>647</v>
      </c>
      <c r="W1427" s="1" t="s">
        <v>54</v>
      </c>
      <c r="X1427" s="1" t="s">
        <v>55</v>
      </c>
      <c r="Y1427" s="1" t="s">
        <v>59744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64186</v>
      </c>
      <c r="AF1427" s="2">
        <v>42116</v>
      </c>
      <c r="AG1427">
        <v>150</v>
      </c>
      <c r="AH1427" s="1" t="s">
        <v>69466</v>
      </c>
    </row>
    <row r="1428" spans="1:34" x14ac:dyDescent="0.25">
      <c r="A1428" s="1" t="s">
        <v>52529</v>
      </c>
      <c r="B1428" s="1" t="s">
        <v>52530</v>
      </c>
      <c r="C1428" s="1" t="s">
        <v>69467</v>
      </c>
      <c r="D1428" s="1" t="s">
        <v>39</v>
      </c>
      <c r="E1428" s="1" t="s">
        <v>40</v>
      </c>
      <c r="F1428" s="1" t="s">
        <v>41</v>
      </c>
      <c r="G1428" s="1" t="s">
        <v>69468</v>
      </c>
      <c r="H1428" s="1" t="s">
        <v>69469</v>
      </c>
      <c r="I1428" s="1" t="s">
        <v>44</v>
      </c>
      <c r="J1428" s="1" t="s">
        <v>45</v>
      </c>
      <c r="K1428" s="1" t="s">
        <v>69470</v>
      </c>
      <c r="L1428" s="1" t="s">
        <v>49</v>
      </c>
      <c r="M1428" s="1" t="s">
        <v>49</v>
      </c>
      <c r="N1428" s="1" t="s">
        <v>49</v>
      </c>
      <c r="O1428">
        <v>62540</v>
      </c>
      <c r="P1428" s="1" t="s">
        <v>51675</v>
      </c>
      <c r="Q1428" s="1" t="s">
        <v>52</v>
      </c>
      <c r="R1428" s="1" t="s">
        <v>53</v>
      </c>
      <c r="S1428" s="1" t="s">
        <v>8527</v>
      </c>
      <c r="T1428" s="1" t="s">
        <v>8528</v>
      </c>
      <c r="U1428" s="1" t="s">
        <v>646</v>
      </c>
      <c r="V1428" s="1" t="s">
        <v>647</v>
      </c>
      <c r="W1428" s="1" t="s">
        <v>54</v>
      </c>
      <c r="X1428" s="1" t="s">
        <v>55</v>
      </c>
      <c r="Y1428" s="1" t="s">
        <v>69471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64186</v>
      </c>
      <c r="AF1428" s="2">
        <v>42115</v>
      </c>
      <c r="AG1428">
        <v>150</v>
      </c>
      <c r="AH1428" s="1" t="s">
        <v>69472</v>
      </c>
    </row>
    <row r="1429" spans="1:34" x14ac:dyDescent="0.25">
      <c r="A1429" s="1" t="s">
        <v>52529</v>
      </c>
      <c r="B1429" s="1" t="s">
        <v>52530</v>
      </c>
      <c r="C1429" s="1" t="s">
        <v>69473</v>
      </c>
      <c r="D1429" s="1" t="s">
        <v>39</v>
      </c>
      <c r="E1429" s="1" t="s">
        <v>40</v>
      </c>
      <c r="F1429" s="1" t="s">
        <v>41</v>
      </c>
      <c r="G1429" s="1" t="s">
        <v>69474</v>
      </c>
      <c r="H1429" s="1" t="s">
        <v>16033</v>
      </c>
      <c r="I1429" s="1" t="s">
        <v>44</v>
      </c>
      <c r="J1429" s="1" t="s">
        <v>45</v>
      </c>
      <c r="K1429" s="1" t="s">
        <v>69475</v>
      </c>
      <c r="L1429" s="1" t="s">
        <v>49</v>
      </c>
      <c r="M1429" s="1" t="s">
        <v>49</v>
      </c>
      <c r="N1429" s="1" t="s">
        <v>49</v>
      </c>
      <c r="O1429">
        <v>95100</v>
      </c>
      <c r="P1429" s="1" t="s">
        <v>1560</v>
      </c>
      <c r="Q1429" s="1" t="s">
        <v>52</v>
      </c>
      <c r="R1429" s="1" t="s">
        <v>53</v>
      </c>
      <c r="S1429" s="1" t="s">
        <v>8527</v>
      </c>
      <c r="T1429" s="1" t="s">
        <v>8528</v>
      </c>
      <c r="U1429" s="1" t="s">
        <v>646</v>
      </c>
      <c r="V1429" s="1" t="s">
        <v>647</v>
      </c>
      <c r="W1429" s="1" t="s">
        <v>54</v>
      </c>
      <c r="X1429" s="1" t="s">
        <v>55</v>
      </c>
      <c r="Y1429" s="1" t="s">
        <v>69476</v>
      </c>
      <c r="Z1429" s="1" t="s">
        <v>49</v>
      </c>
      <c r="AB1429" s="1" t="s">
        <v>49</v>
      </c>
      <c r="AC1429" s="1" t="s">
        <v>49</v>
      </c>
      <c r="AD1429" s="1" t="s">
        <v>49</v>
      </c>
      <c r="AE1429" s="1" t="s">
        <v>64186</v>
      </c>
      <c r="AF1429" s="2">
        <v>42166</v>
      </c>
      <c r="AG1429">
        <v>150</v>
      </c>
      <c r="AH1429" s="1" t="s">
        <v>69477</v>
      </c>
    </row>
    <row r="1430" spans="1:34" x14ac:dyDescent="0.25">
      <c r="A1430" s="1" t="s">
        <v>52529</v>
      </c>
      <c r="B1430" s="1" t="s">
        <v>52530</v>
      </c>
      <c r="C1430" s="1" t="s">
        <v>69478</v>
      </c>
      <c r="D1430" s="1" t="s">
        <v>39</v>
      </c>
      <c r="E1430" s="1" t="s">
        <v>40</v>
      </c>
      <c r="F1430" s="1" t="s">
        <v>41</v>
      </c>
      <c r="G1430" s="1" t="s">
        <v>69479</v>
      </c>
      <c r="H1430" s="1" t="s">
        <v>69480</v>
      </c>
      <c r="I1430" s="1" t="s">
        <v>44</v>
      </c>
      <c r="J1430" s="1" t="s">
        <v>45</v>
      </c>
      <c r="K1430" s="1" t="s">
        <v>69481</v>
      </c>
      <c r="L1430" s="1" t="s">
        <v>49</v>
      </c>
      <c r="M1430" s="1" t="s">
        <v>49</v>
      </c>
      <c r="N1430" s="1" t="s">
        <v>49</v>
      </c>
      <c r="O1430">
        <v>62180</v>
      </c>
      <c r="P1430" s="1" t="s">
        <v>69482</v>
      </c>
      <c r="Q1430" s="1" t="s">
        <v>52</v>
      </c>
      <c r="R1430" s="1" t="s">
        <v>53</v>
      </c>
      <c r="S1430" s="1" t="s">
        <v>8527</v>
      </c>
      <c r="T1430" s="1" t="s">
        <v>8528</v>
      </c>
      <c r="U1430" s="1" t="s">
        <v>646</v>
      </c>
      <c r="V1430" s="1" t="s">
        <v>647</v>
      </c>
      <c r="W1430" s="1" t="s">
        <v>54</v>
      </c>
      <c r="X1430" s="1" t="s">
        <v>55</v>
      </c>
      <c r="Y1430" s="1" t="s">
        <v>69483</v>
      </c>
      <c r="Z1430" s="1" t="s">
        <v>49</v>
      </c>
      <c r="AB1430" s="1" t="s">
        <v>49</v>
      </c>
      <c r="AC1430" s="1" t="s">
        <v>49</v>
      </c>
      <c r="AD1430" s="1" t="s">
        <v>49</v>
      </c>
      <c r="AE1430" s="1" t="s">
        <v>64186</v>
      </c>
      <c r="AF1430" s="2">
        <v>42115</v>
      </c>
      <c r="AG1430">
        <v>150</v>
      </c>
      <c r="AH1430" s="1" t="s">
        <v>69484</v>
      </c>
    </row>
    <row r="1431" spans="1:34" x14ac:dyDescent="0.25">
      <c r="A1431" s="1" t="s">
        <v>52529</v>
      </c>
      <c r="B1431" s="1" t="s">
        <v>52530</v>
      </c>
      <c r="C1431" s="1" t="s">
        <v>69485</v>
      </c>
      <c r="D1431" s="1" t="s">
        <v>39</v>
      </c>
      <c r="E1431" s="1" t="s">
        <v>40</v>
      </c>
      <c r="F1431" s="1" t="s">
        <v>41</v>
      </c>
      <c r="G1431" s="1" t="s">
        <v>69486</v>
      </c>
      <c r="H1431" s="1" t="s">
        <v>69487</v>
      </c>
      <c r="I1431" s="1" t="s">
        <v>44</v>
      </c>
      <c r="J1431" s="1" t="s">
        <v>45</v>
      </c>
      <c r="K1431" s="1" t="s">
        <v>69488</v>
      </c>
      <c r="L1431" s="1" t="s">
        <v>49</v>
      </c>
      <c r="M1431" s="1" t="s">
        <v>49</v>
      </c>
      <c r="N1431" s="1" t="s">
        <v>49</v>
      </c>
      <c r="O1431">
        <v>92160</v>
      </c>
      <c r="P1431" s="1" t="s">
        <v>13947</v>
      </c>
      <c r="Q1431" s="1" t="s">
        <v>52</v>
      </c>
      <c r="R1431" s="1" t="s">
        <v>53</v>
      </c>
      <c r="S1431" s="1" t="s">
        <v>644</v>
      </c>
      <c r="T1431" s="1" t="s">
        <v>645</v>
      </c>
      <c r="U1431" s="1" t="s">
        <v>25751</v>
      </c>
      <c r="V1431" s="1" t="s">
        <v>25752</v>
      </c>
      <c r="W1431" s="1" t="s">
        <v>54</v>
      </c>
      <c r="X1431" s="1" t="s">
        <v>55</v>
      </c>
      <c r="Y1431" s="1" t="s">
        <v>46949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64186</v>
      </c>
      <c r="AF1431" s="2">
        <v>42537</v>
      </c>
      <c r="AG1431">
        <v>280</v>
      </c>
      <c r="AH1431" s="1" t="s">
        <v>69489</v>
      </c>
    </row>
    <row r="1432" spans="1:34" x14ac:dyDescent="0.25">
      <c r="A1432" s="1" t="s">
        <v>52529</v>
      </c>
      <c r="B1432" s="1" t="s">
        <v>52530</v>
      </c>
      <c r="C1432" s="1" t="s">
        <v>69490</v>
      </c>
      <c r="D1432" s="1" t="s">
        <v>39</v>
      </c>
      <c r="E1432" s="1" t="s">
        <v>40</v>
      </c>
      <c r="F1432" s="1" t="s">
        <v>41</v>
      </c>
      <c r="G1432" s="1" t="s">
        <v>3565</v>
      </c>
      <c r="H1432" s="1" t="s">
        <v>6566</v>
      </c>
      <c r="I1432" s="1" t="s">
        <v>1505</v>
      </c>
      <c r="J1432" s="1" t="s">
        <v>1506</v>
      </c>
      <c r="K1432" s="1" t="s">
        <v>69491</v>
      </c>
      <c r="L1432" s="1" t="s">
        <v>54801</v>
      </c>
      <c r="M1432" s="1" t="s">
        <v>49</v>
      </c>
      <c r="N1432" s="1" t="s">
        <v>49</v>
      </c>
      <c r="O1432">
        <v>27207</v>
      </c>
      <c r="P1432" s="1" t="s">
        <v>42604</v>
      </c>
      <c r="Q1432" s="1" t="s">
        <v>52</v>
      </c>
      <c r="R1432" s="1" t="s">
        <v>53</v>
      </c>
      <c r="S1432" s="1" t="s">
        <v>103</v>
      </c>
      <c r="T1432" s="1" t="s">
        <v>1613</v>
      </c>
      <c r="U1432" s="1" t="s">
        <v>103</v>
      </c>
      <c r="V1432" s="1" t="s">
        <v>1613</v>
      </c>
      <c r="W1432" s="1" t="s">
        <v>103</v>
      </c>
      <c r="X1432" s="1" t="s">
        <v>104</v>
      </c>
      <c r="Y1432" s="1" t="s">
        <v>105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64186</v>
      </c>
      <c r="AF1432" s="2">
        <v>42663</v>
      </c>
      <c r="AG1432">
        <v>360</v>
      </c>
      <c r="AH1432" s="1" t="s">
        <v>69492</v>
      </c>
    </row>
    <row r="1433" spans="1:34" x14ac:dyDescent="0.25">
      <c r="A1433" s="1" t="s">
        <v>52529</v>
      </c>
      <c r="B1433" s="1" t="s">
        <v>52530</v>
      </c>
      <c r="C1433" s="1" t="s">
        <v>69493</v>
      </c>
      <c r="D1433" s="1" t="s">
        <v>39</v>
      </c>
      <c r="E1433" s="1" t="s">
        <v>40</v>
      </c>
      <c r="F1433" s="1" t="s">
        <v>41</v>
      </c>
      <c r="G1433" s="1" t="s">
        <v>69494</v>
      </c>
      <c r="H1433" s="1" t="s">
        <v>520</v>
      </c>
      <c r="I1433" s="1" t="s">
        <v>44</v>
      </c>
      <c r="J1433" s="1" t="s">
        <v>45</v>
      </c>
      <c r="K1433" s="1" t="s">
        <v>69495</v>
      </c>
      <c r="L1433" s="1" t="s">
        <v>69495</v>
      </c>
      <c r="M1433" s="1" t="s">
        <v>69496</v>
      </c>
      <c r="N1433" s="1" t="s">
        <v>49</v>
      </c>
      <c r="O1433">
        <v>92500</v>
      </c>
      <c r="P1433" s="1" t="s">
        <v>10643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103</v>
      </c>
      <c r="V1433" s="1" t="s">
        <v>1613</v>
      </c>
      <c r="W1433" s="1" t="s">
        <v>54</v>
      </c>
      <c r="X1433" s="1" t="s">
        <v>55</v>
      </c>
      <c r="Y1433" s="1" t="s">
        <v>69497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64186</v>
      </c>
      <c r="AF1433" s="2">
        <v>42663</v>
      </c>
      <c r="AG1433">
        <v>300</v>
      </c>
      <c r="AH1433" s="1" t="s">
        <v>69498</v>
      </c>
    </row>
    <row r="1434" spans="1:34" x14ac:dyDescent="0.25">
      <c r="A1434" s="1" t="s">
        <v>52529</v>
      </c>
      <c r="B1434" s="1" t="s">
        <v>52530</v>
      </c>
      <c r="C1434" s="1" t="s">
        <v>69499</v>
      </c>
      <c r="D1434" s="1" t="s">
        <v>39</v>
      </c>
      <c r="E1434" s="1" t="s">
        <v>40</v>
      </c>
      <c r="F1434" s="1" t="s">
        <v>41</v>
      </c>
      <c r="G1434" s="1" t="s">
        <v>69500</v>
      </c>
      <c r="H1434" s="1" t="s">
        <v>1683</v>
      </c>
      <c r="I1434" s="1" t="s">
        <v>44</v>
      </c>
      <c r="J1434" s="1" t="s">
        <v>45</v>
      </c>
      <c r="K1434" s="1" t="s">
        <v>161</v>
      </c>
      <c r="L1434" s="1" t="s">
        <v>161</v>
      </c>
      <c r="M1434" s="1" t="s">
        <v>69501</v>
      </c>
      <c r="N1434" s="1" t="s">
        <v>49</v>
      </c>
      <c r="O1434">
        <v>60100</v>
      </c>
      <c r="P1434" s="1" t="s">
        <v>11565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103</v>
      </c>
      <c r="V1434" s="1" t="s">
        <v>1613</v>
      </c>
      <c r="W1434" s="1" t="s">
        <v>54</v>
      </c>
      <c r="X1434" s="1" t="s">
        <v>55</v>
      </c>
      <c r="Y1434" s="1" t="s">
        <v>69502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64186</v>
      </c>
      <c r="AF1434" s="2">
        <v>42647</v>
      </c>
      <c r="AG1434">
        <v>300</v>
      </c>
      <c r="AH1434" s="1" t="s">
        <v>69503</v>
      </c>
    </row>
    <row r="1435" spans="1:34" x14ac:dyDescent="0.25">
      <c r="A1435" s="1" t="s">
        <v>52529</v>
      </c>
      <c r="B1435" s="1" t="s">
        <v>52530</v>
      </c>
      <c r="C1435" s="1" t="s">
        <v>69504</v>
      </c>
      <c r="D1435" s="1" t="s">
        <v>39</v>
      </c>
      <c r="E1435" s="1" t="s">
        <v>40</v>
      </c>
      <c r="F1435" s="1" t="s">
        <v>41</v>
      </c>
      <c r="G1435" s="1" t="s">
        <v>69505</v>
      </c>
      <c r="H1435" s="1" t="s">
        <v>4402</v>
      </c>
      <c r="I1435" s="1" t="s">
        <v>44</v>
      </c>
      <c r="J1435" s="1" t="s">
        <v>45</v>
      </c>
      <c r="K1435" s="1" t="s">
        <v>69506</v>
      </c>
      <c r="L1435" s="1" t="s">
        <v>69507</v>
      </c>
      <c r="M1435" s="1" t="s">
        <v>49</v>
      </c>
      <c r="N1435" s="1" t="s">
        <v>49</v>
      </c>
      <c r="O1435">
        <v>13274</v>
      </c>
      <c r="P1435" s="1" t="s">
        <v>2515</v>
      </c>
      <c r="Q1435" s="1" t="s">
        <v>52</v>
      </c>
      <c r="R1435" s="1" t="s">
        <v>53</v>
      </c>
      <c r="S1435" s="1" t="s">
        <v>644</v>
      </c>
      <c r="T1435" s="1" t="s">
        <v>645</v>
      </c>
      <c r="U1435" s="1" t="s">
        <v>7732</v>
      </c>
      <c r="V1435" s="1" t="s">
        <v>7733</v>
      </c>
      <c r="W1435" s="1" t="s">
        <v>54</v>
      </c>
      <c r="X1435" s="1" t="s">
        <v>55</v>
      </c>
      <c r="Y1435" s="1" t="s">
        <v>69508</v>
      </c>
      <c r="Z1435" s="1" t="s">
        <v>49</v>
      </c>
      <c r="AB1435" s="1" t="s">
        <v>49</v>
      </c>
      <c r="AC1435" s="1" t="s">
        <v>49</v>
      </c>
      <c r="AD1435" s="1" t="s">
        <v>49</v>
      </c>
      <c r="AE1435" s="1" t="s">
        <v>64186</v>
      </c>
      <c r="AF1435" s="2">
        <v>42511</v>
      </c>
      <c r="AG1435">
        <v>800</v>
      </c>
      <c r="AH1435" s="1" t="s">
        <v>69509</v>
      </c>
    </row>
    <row r="1436" spans="1:34" x14ac:dyDescent="0.25">
      <c r="A1436" s="1" t="s">
        <v>52529</v>
      </c>
      <c r="B1436" s="1" t="s">
        <v>52530</v>
      </c>
      <c r="C1436" s="1" t="s">
        <v>69510</v>
      </c>
      <c r="D1436" s="1" t="s">
        <v>39</v>
      </c>
      <c r="E1436" s="1" t="s">
        <v>40</v>
      </c>
      <c r="F1436" s="1" t="s">
        <v>41</v>
      </c>
      <c r="G1436" s="1" t="s">
        <v>66609</v>
      </c>
      <c r="H1436" s="1" t="s">
        <v>796</v>
      </c>
      <c r="I1436" s="1" t="s">
        <v>44</v>
      </c>
      <c r="J1436" s="1" t="s">
        <v>45</v>
      </c>
      <c r="K1436" s="1" t="s">
        <v>161</v>
      </c>
      <c r="L1436" s="1" t="s">
        <v>66610</v>
      </c>
      <c r="M1436" s="1" t="s">
        <v>49</v>
      </c>
      <c r="N1436" s="1" t="s">
        <v>49</v>
      </c>
      <c r="O1436">
        <v>33220</v>
      </c>
      <c r="P1436" s="1" t="s">
        <v>66611</v>
      </c>
      <c r="Q1436" s="1" t="s">
        <v>52</v>
      </c>
      <c r="R1436" s="1" t="s">
        <v>53</v>
      </c>
      <c r="S1436" s="1" t="s">
        <v>644</v>
      </c>
      <c r="T1436" s="1" t="s">
        <v>645</v>
      </c>
      <c r="U1436" s="1" t="s">
        <v>1966</v>
      </c>
      <c r="V1436" s="1" t="s">
        <v>1967</v>
      </c>
      <c r="W1436" s="1" t="s">
        <v>54</v>
      </c>
      <c r="X1436" s="1" t="s">
        <v>55</v>
      </c>
      <c r="Y1436" s="1" t="s">
        <v>66612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64186</v>
      </c>
      <c r="AF1436" s="2">
        <v>42301</v>
      </c>
      <c r="AG1436">
        <v>600</v>
      </c>
      <c r="AH1436" s="1" t="s">
        <v>69511</v>
      </c>
    </row>
    <row r="1437" spans="1:34" x14ac:dyDescent="0.25">
      <c r="A1437" s="1" t="s">
        <v>52529</v>
      </c>
      <c r="B1437" s="1" t="s">
        <v>52530</v>
      </c>
      <c r="C1437" s="1" t="s">
        <v>69512</v>
      </c>
      <c r="D1437" s="1" t="s">
        <v>39</v>
      </c>
      <c r="E1437" s="1" t="s">
        <v>40</v>
      </c>
      <c r="F1437" s="1" t="s">
        <v>41</v>
      </c>
      <c r="G1437" s="1" t="s">
        <v>69513</v>
      </c>
      <c r="H1437" s="1" t="s">
        <v>69514</v>
      </c>
      <c r="I1437" s="1" t="s">
        <v>44</v>
      </c>
      <c r="J1437" s="1" t="s">
        <v>45</v>
      </c>
      <c r="K1437" s="1" t="s">
        <v>69515</v>
      </c>
      <c r="L1437" s="1" t="s">
        <v>49</v>
      </c>
      <c r="M1437" s="1" t="s">
        <v>49</v>
      </c>
      <c r="N1437" s="1" t="s">
        <v>49</v>
      </c>
      <c r="O1437">
        <v>77144</v>
      </c>
      <c r="P1437" s="1" t="s">
        <v>6951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1966</v>
      </c>
      <c r="V1437" s="1" t="s">
        <v>1967</v>
      </c>
      <c r="W1437" s="1" t="s">
        <v>54</v>
      </c>
      <c r="X1437" s="1" t="s">
        <v>55</v>
      </c>
      <c r="Y1437" s="1" t="s">
        <v>69517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64186</v>
      </c>
      <c r="AF1437" s="2">
        <v>42266</v>
      </c>
      <c r="AG1437">
        <v>600</v>
      </c>
      <c r="AH1437" s="1" t="s">
        <v>69518</v>
      </c>
    </row>
    <row r="1438" spans="1:34" x14ac:dyDescent="0.25">
      <c r="A1438" s="1" t="s">
        <v>52529</v>
      </c>
      <c r="B1438" s="1" t="s">
        <v>52530</v>
      </c>
      <c r="C1438" s="1" t="s">
        <v>69519</v>
      </c>
      <c r="D1438" s="1" t="s">
        <v>39</v>
      </c>
      <c r="E1438" s="1" t="s">
        <v>40</v>
      </c>
      <c r="F1438" s="1" t="s">
        <v>41</v>
      </c>
      <c r="G1438" s="1" t="s">
        <v>29593</v>
      </c>
      <c r="H1438" s="1" t="s">
        <v>2401</v>
      </c>
      <c r="I1438" s="1" t="s">
        <v>44</v>
      </c>
      <c r="J1438" s="1" t="s">
        <v>45</v>
      </c>
      <c r="K1438" s="1" t="s">
        <v>161</v>
      </c>
      <c r="L1438" s="1" t="s">
        <v>161</v>
      </c>
      <c r="M1438" s="1" t="s">
        <v>29594</v>
      </c>
      <c r="N1438" s="1" t="s">
        <v>49</v>
      </c>
      <c r="O1438">
        <v>77200</v>
      </c>
      <c r="P1438" s="1" t="s">
        <v>29596</v>
      </c>
      <c r="Q1438" s="1" t="s">
        <v>52</v>
      </c>
      <c r="R1438" s="1" t="s">
        <v>53</v>
      </c>
      <c r="S1438" s="1" t="s">
        <v>644</v>
      </c>
      <c r="T1438" s="1" t="s">
        <v>645</v>
      </c>
      <c r="U1438" s="1" t="s">
        <v>646</v>
      </c>
      <c r="V1438" s="1" t="s">
        <v>647</v>
      </c>
      <c r="W1438" s="1" t="s">
        <v>54</v>
      </c>
      <c r="X1438" s="1" t="s">
        <v>55</v>
      </c>
      <c r="Y1438" s="1" t="s">
        <v>29597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64186</v>
      </c>
      <c r="AF1438" s="2">
        <v>42110</v>
      </c>
      <c r="AG1438">
        <v>400</v>
      </c>
      <c r="AH1438" s="1" t="s">
        <v>69520</v>
      </c>
    </row>
    <row r="1439" spans="1:34" x14ac:dyDescent="0.25">
      <c r="A1439" s="1" t="s">
        <v>52529</v>
      </c>
      <c r="B1439" s="1" t="s">
        <v>52530</v>
      </c>
      <c r="C1439" s="1" t="s">
        <v>69521</v>
      </c>
      <c r="D1439" s="1" t="s">
        <v>39</v>
      </c>
      <c r="E1439" s="1" t="s">
        <v>40</v>
      </c>
      <c r="F1439" s="1" t="s">
        <v>41</v>
      </c>
      <c r="G1439" s="1" t="s">
        <v>1291</v>
      </c>
      <c r="H1439" s="1" t="s">
        <v>20564</v>
      </c>
      <c r="I1439" s="1" t="s">
        <v>44</v>
      </c>
      <c r="J1439" s="1" t="s">
        <v>45</v>
      </c>
      <c r="K1439" s="1" t="s">
        <v>69522</v>
      </c>
      <c r="L1439" s="1" t="s">
        <v>49</v>
      </c>
      <c r="M1439" s="1" t="s">
        <v>49</v>
      </c>
      <c r="N1439" s="1" t="s">
        <v>49</v>
      </c>
      <c r="O1439">
        <v>57140</v>
      </c>
      <c r="P1439" s="1" t="s">
        <v>69523</v>
      </c>
      <c r="Q1439" s="1" t="s">
        <v>52</v>
      </c>
      <c r="R1439" s="1" t="s">
        <v>53</v>
      </c>
      <c r="S1439" s="1" t="s">
        <v>644</v>
      </c>
      <c r="T1439" s="1" t="s">
        <v>645</v>
      </c>
      <c r="U1439" s="1" t="s">
        <v>25751</v>
      </c>
      <c r="V1439" s="1" t="s">
        <v>25752</v>
      </c>
      <c r="W1439" s="1" t="s">
        <v>54</v>
      </c>
      <c r="X1439" s="1" t="s">
        <v>55</v>
      </c>
      <c r="Y1439" s="1" t="s">
        <v>47155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64186</v>
      </c>
      <c r="AF1439" s="2">
        <v>42531</v>
      </c>
      <c r="AG1439">
        <v>60</v>
      </c>
      <c r="AH1439" s="1" t="s">
        <v>69524</v>
      </c>
    </row>
    <row r="1440" spans="1:34" x14ac:dyDescent="0.25">
      <c r="A1440" s="1" t="s">
        <v>52529</v>
      </c>
      <c r="B1440" s="1" t="s">
        <v>52530</v>
      </c>
      <c r="C1440" s="1" t="s">
        <v>69525</v>
      </c>
      <c r="D1440" s="1" t="s">
        <v>39</v>
      </c>
      <c r="E1440" s="1" t="s">
        <v>40</v>
      </c>
      <c r="F1440" s="1" t="s">
        <v>41</v>
      </c>
      <c r="G1440" s="1" t="s">
        <v>69526</v>
      </c>
      <c r="H1440" s="1" t="s">
        <v>69527</v>
      </c>
      <c r="I1440" s="1" t="s">
        <v>44</v>
      </c>
      <c r="J1440" s="1" t="s">
        <v>45</v>
      </c>
      <c r="K1440" s="1" t="s">
        <v>69528</v>
      </c>
      <c r="L1440" s="1" t="s">
        <v>49</v>
      </c>
      <c r="M1440" s="1" t="s">
        <v>49</v>
      </c>
      <c r="N1440" s="1" t="s">
        <v>49</v>
      </c>
      <c r="O1440">
        <v>62420</v>
      </c>
      <c r="P1440" s="1" t="s">
        <v>69529</v>
      </c>
      <c r="Q1440" s="1" t="s">
        <v>52</v>
      </c>
      <c r="R1440" s="1" t="s">
        <v>53</v>
      </c>
      <c r="S1440" s="1" t="s">
        <v>644</v>
      </c>
      <c r="T1440" s="1" t="s">
        <v>645</v>
      </c>
      <c r="U1440" s="1" t="s">
        <v>25751</v>
      </c>
      <c r="V1440" s="1" t="s">
        <v>25752</v>
      </c>
      <c r="W1440" s="1" t="s">
        <v>54</v>
      </c>
      <c r="X1440" s="1" t="s">
        <v>55</v>
      </c>
      <c r="Y1440" s="1" t="s">
        <v>69530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64186</v>
      </c>
      <c r="AF1440" s="2">
        <v>42531</v>
      </c>
      <c r="AG1440">
        <v>60</v>
      </c>
      <c r="AH1440" s="1" t="s">
        <v>69531</v>
      </c>
    </row>
    <row r="1441" spans="1:34" x14ac:dyDescent="0.25">
      <c r="A1441" s="1" t="s">
        <v>52529</v>
      </c>
      <c r="B1441" s="1" t="s">
        <v>52530</v>
      </c>
      <c r="C1441" s="1" t="s">
        <v>69532</v>
      </c>
      <c r="D1441" s="1" t="s">
        <v>39</v>
      </c>
      <c r="E1441" s="1" t="s">
        <v>40</v>
      </c>
      <c r="F1441" s="1" t="s">
        <v>41</v>
      </c>
      <c r="G1441" s="1" t="s">
        <v>69533</v>
      </c>
      <c r="H1441" s="1" t="s">
        <v>111</v>
      </c>
      <c r="I1441" s="1" t="s">
        <v>44</v>
      </c>
      <c r="J1441" s="1" t="s">
        <v>45</v>
      </c>
      <c r="K1441" s="1" t="s">
        <v>69534</v>
      </c>
      <c r="L1441" s="1" t="s">
        <v>30832</v>
      </c>
      <c r="M1441" s="1" t="s">
        <v>49</v>
      </c>
      <c r="N1441" s="1" t="s">
        <v>49</v>
      </c>
      <c r="O1441">
        <v>76400</v>
      </c>
      <c r="P1441" s="1" t="s">
        <v>17682</v>
      </c>
      <c r="Q1441" s="1" t="s">
        <v>52</v>
      </c>
      <c r="R1441" s="1" t="s">
        <v>53</v>
      </c>
      <c r="S1441" s="1" t="s">
        <v>644</v>
      </c>
      <c r="T1441" s="1" t="s">
        <v>645</v>
      </c>
      <c r="U1441" s="1" t="s">
        <v>646</v>
      </c>
      <c r="V1441" s="1" t="s">
        <v>647</v>
      </c>
      <c r="W1441" s="1" t="s">
        <v>54</v>
      </c>
      <c r="X1441" s="1" t="s">
        <v>55</v>
      </c>
      <c r="Y1441" s="1" t="s">
        <v>69535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64186</v>
      </c>
      <c r="AF1441" s="2">
        <v>42894</v>
      </c>
      <c r="AG1441">
        <v>400</v>
      </c>
      <c r="AH1441" s="1" t="s">
        <v>69536</v>
      </c>
    </row>
    <row r="1442" spans="1:34" x14ac:dyDescent="0.25">
      <c r="A1442" s="1" t="s">
        <v>52529</v>
      </c>
      <c r="B1442" s="1" t="s">
        <v>52530</v>
      </c>
      <c r="C1442" s="1" t="s">
        <v>69537</v>
      </c>
      <c r="D1442" s="1" t="s">
        <v>39</v>
      </c>
      <c r="E1442" s="1" t="s">
        <v>40</v>
      </c>
      <c r="F1442" s="1" t="s">
        <v>41</v>
      </c>
      <c r="G1442" s="1" t="s">
        <v>69538</v>
      </c>
      <c r="H1442" s="1" t="s">
        <v>14600</v>
      </c>
      <c r="I1442" s="1" t="s">
        <v>44</v>
      </c>
      <c r="J1442" s="1" t="s">
        <v>45</v>
      </c>
      <c r="K1442" s="1" t="s">
        <v>69539</v>
      </c>
      <c r="L1442" s="1" t="s">
        <v>49</v>
      </c>
      <c r="M1442" s="1" t="s">
        <v>49</v>
      </c>
      <c r="N1442" s="1" t="s">
        <v>49</v>
      </c>
      <c r="O1442">
        <v>78550</v>
      </c>
      <c r="P1442" s="1" t="s">
        <v>69540</v>
      </c>
      <c r="Q1442" s="1" t="s">
        <v>52</v>
      </c>
      <c r="R1442" s="1" t="s">
        <v>53</v>
      </c>
      <c r="S1442" s="1" t="s">
        <v>8527</v>
      </c>
      <c r="T1442" s="1" t="s">
        <v>8528</v>
      </c>
      <c r="U1442" s="1" t="s">
        <v>646</v>
      </c>
      <c r="V1442" s="1" t="s">
        <v>647</v>
      </c>
      <c r="W1442" s="1" t="s">
        <v>54</v>
      </c>
      <c r="X1442" s="1" t="s">
        <v>55</v>
      </c>
      <c r="Y1442" s="1" t="s">
        <v>69541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64186</v>
      </c>
      <c r="AF1442" s="2">
        <v>42276</v>
      </c>
      <c r="AG1442">
        <v>280</v>
      </c>
      <c r="AH1442" s="1" t="s">
        <v>69542</v>
      </c>
    </row>
    <row r="1443" spans="1:34" x14ac:dyDescent="0.25">
      <c r="A1443" s="1" t="s">
        <v>52529</v>
      </c>
      <c r="B1443" s="1" t="s">
        <v>52530</v>
      </c>
      <c r="C1443" s="1" t="s">
        <v>69543</v>
      </c>
      <c r="D1443" s="1" t="s">
        <v>39</v>
      </c>
      <c r="E1443" s="1" t="s">
        <v>40</v>
      </c>
      <c r="F1443" s="1" t="s">
        <v>41</v>
      </c>
      <c r="G1443" s="1" t="s">
        <v>62108</v>
      </c>
      <c r="H1443" s="1" t="s">
        <v>17313</v>
      </c>
      <c r="I1443" s="1" t="s">
        <v>44</v>
      </c>
      <c r="J1443" s="1" t="s">
        <v>45</v>
      </c>
      <c r="K1443" s="1" t="s">
        <v>69544</v>
      </c>
      <c r="L1443" s="1" t="s">
        <v>49</v>
      </c>
      <c r="M1443" s="1" t="s">
        <v>49</v>
      </c>
      <c r="N1443" s="1" t="s">
        <v>49</v>
      </c>
      <c r="O1443">
        <v>35000</v>
      </c>
      <c r="P1443" s="1" t="s">
        <v>1647</v>
      </c>
      <c r="Q1443" s="1" t="s">
        <v>52</v>
      </c>
      <c r="R1443" s="1" t="s">
        <v>53</v>
      </c>
      <c r="S1443" s="1" t="s">
        <v>8527</v>
      </c>
      <c r="T1443" s="1" t="s">
        <v>8528</v>
      </c>
      <c r="U1443" s="1" t="s">
        <v>646</v>
      </c>
      <c r="V1443" s="1" t="s">
        <v>647</v>
      </c>
      <c r="W1443" s="1" t="s">
        <v>54</v>
      </c>
      <c r="X1443" s="1" t="s">
        <v>55</v>
      </c>
      <c r="Y1443" s="1" t="s">
        <v>6954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64186</v>
      </c>
      <c r="AF1443" s="2">
        <v>42276</v>
      </c>
      <c r="AG1443">
        <v>280</v>
      </c>
      <c r="AH1443" s="1" t="s">
        <v>69546</v>
      </c>
    </row>
    <row r="1444" spans="1:34" x14ac:dyDescent="0.25">
      <c r="A1444" s="1" t="s">
        <v>52529</v>
      </c>
      <c r="B1444" s="1" t="s">
        <v>52530</v>
      </c>
      <c r="C1444" s="1" t="s">
        <v>69547</v>
      </c>
      <c r="D1444" s="1" t="s">
        <v>39</v>
      </c>
      <c r="E1444" s="1" t="s">
        <v>40</v>
      </c>
      <c r="F1444" s="1" t="s">
        <v>41</v>
      </c>
      <c r="G1444" s="1" t="s">
        <v>69548</v>
      </c>
      <c r="H1444" s="1" t="s">
        <v>69549</v>
      </c>
      <c r="I1444" s="1" t="s">
        <v>44</v>
      </c>
      <c r="J1444" s="1" t="s">
        <v>45</v>
      </c>
      <c r="K1444" s="1" t="s">
        <v>69550</v>
      </c>
      <c r="L1444" s="1" t="s">
        <v>49</v>
      </c>
      <c r="M1444" s="1" t="s">
        <v>49</v>
      </c>
      <c r="N1444" s="1" t="s">
        <v>49</v>
      </c>
      <c r="O1444">
        <v>75013</v>
      </c>
      <c r="P1444" s="1" t="s">
        <v>678</v>
      </c>
      <c r="Q1444" s="1" t="s">
        <v>52</v>
      </c>
      <c r="R1444" s="1" t="s">
        <v>53</v>
      </c>
      <c r="S1444" s="1" t="s">
        <v>644</v>
      </c>
      <c r="T1444" s="1" t="s">
        <v>645</v>
      </c>
      <c r="U1444" s="1" t="s">
        <v>25751</v>
      </c>
      <c r="V1444" s="1" t="s">
        <v>25752</v>
      </c>
      <c r="W1444" s="1" t="s">
        <v>54</v>
      </c>
      <c r="X1444" s="1" t="s">
        <v>55</v>
      </c>
      <c r="Y1444" s="1" t="s">
        <v>69551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64186</v>
      </c>
      <c r="AF1444" s="2">
        <v>42537</v>
      </c>
      <c r="AG1444">
        <v>280</v>
      </c>
      <c r="AH1444" s="1" t="s">
        <v>69552</v>
      </c>
    </row>
    <row r="1445" spans="1:34" x14ac:dyDescent="0.25">
      <c r="A1445" s="1" t="s">
        <v>52529</v>
      </c>
      <c r="B1445" s="1" t="s">
        <v>52530</v>
      </c>
      <c r="C1445" s="1" t="s">
        <v>69553</v>
      </c>
      <c r="D1445" s="1" t="s">
        <v>39</v>
      </c>
      <c r="E1445" s="1" t="s">
        <v>40</v>
      </c>
      <c r="F1445" s="1" t="s">
        <v>41</v>
      </c>
      <c r="G1445" s="1" t="s">
        <v>35207</v>
      </c>
      <c r="H1445" s="1" t="s">
        <v>1936</v>
      </c>
      <c r="I1445" s="1" t="s">
        <v>44</v>
      </c>
      <c r="J1445" s="1" t="s">
        <v>45</v>
      </c>
      <c r="K1445" s="1" t="s">
        <v>69554</v>
      </c>
      <c r="L1445" s="1" t="s">
        <v>49</v>
      </c>
      <c r="M1445" s="1" t="s">
        <v>49</v>
      </c>
      <c r="N1445" s="1" t="s">
        <v>49</v>
      </c>
      <c r="O1445">
        <v>2760</v>
      </c>
      <c r="P1445" s="1" t="s">
        <v>35210</v>
      </c>
      <c r="Q1445" s="1" t="s">
        <v>52</v>
      </c>
      <c r="R1445" s="1" t="s">
        <v>53</v>
      </c>
      <c r="S1445" s="1" t="s">
        <v>8527</v>
      </c>
      <c r="T1445" s="1" t="s">
        <v>8528</v>
      </c>
      <c r="U1445" s="1" t="s">
        <v>646</v>
      </c>
      <c r="V1445" s="1" t="s">
        <v>647</v>
      </c>
      <c r="W1445" s="1" t="s">
        <v>54</v>
      </c>
      <c r="X1445" s="1" t="s">
        <v>55</v>
      </c>
      <c r="Y1445" s="1" t="s">
        <v>35211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64186</v>
      </c>
      <c r="AF1445" s="2">
        <v>42173</v>
      </c>
      <c r="AG1445">
        <v>150</v>
      </c>
      <c r="AH1445" s="1" t="s">
        <v>69555</v>
      </c>
    </row>
    <row r="1446" spans="1:34" x14ac:dyDescent="0.25">
      <c r="A1446" s="1" t="s">
        <v>52529</v>
      </c>
      <c r="B1446" s="1" t="s">
        <v>52530</v>
      </c>
      <c r="C1446" s="1" t="s">
        <v>69556</v>
      </c>
      <c r="D1446" s="1" t="s">
        <v>39</v>
      </c>
      <c r="E1446" s="1" t="s">
        <v>40</v>
      </c>
      <c r="F1446" s="1" t="s">
        <v>41</v>
      </c>
      <c r="G1446" s="1" t="s">
        <v>69557</v>
      </c>
      <c r="H1446" s="1" t="s">
        <v>69558</v>
      </c>
      <c r="I1446" s="1" t="s">
        <v>44</v>
      </c>
      <c r="J1446" s="1" t="s">
        <v>45</v>
      </c>
      <c r="K1446" s="1" t="s">
        <v>69559</v>
      </c>
      <c r="L1446" s="1" t="s">
        <v>49</v>
      </c>
      <c r="M1446" s="1" t="s">
        <v>49</v>
      </c>
      <c r="N1446" s="1" t="s">
        <v>49</v>
      </c>
      <c r="O1446">
        <v>4190</v>
      </c>
      <c r="P1446" s="1" t="s">
        <v>69560</v>
      </c>
      <c r="Q1446" s="1" t="s">
        <v>52</v>
      </c>
      <c r="R1446" s="1" t="s">
        <v>53</v>
      </c>
      <c r="S1446" s="1" t="s">
        <v>8527</v>
      </c>
      <c r="T1446" s="1" t="s">
        <v>8528</v>
      </c>
      <c r="U1446" s="1" t="s">
        <v>646</v>
      </c>
      <c r="V1446" s="1" t="s">
        <v>647</v>
      </c>
      <c r="W1446" s="1" t="s">
        <v>54</v>
      </c>
      <c r="X1446" s="1" t="s">
        <v>55</v>
      </c>
      <c r="Y1446" s="1" t="s">
        <v>69561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64186</v>
      </c>
      <c r="AF1446" s="2">
        <v>42192</v>
      </c>
      <c r="AG1446">
        <v>150</v>
      </c>
      <c r="AH1446" s="1" t="s">
        <v>69562</v>
      </c>
    </row>
    <row r="1447" spans="1:34" x14ac:dyDescent="0.25">
      <c r="A1447" s="1" t="s">
        <v>52529</v>
      </c>
      <c r="B1447" s="1" t="s">
        <v>52530</v>
      </c>
      <c r="C1447" s="1" t="s">
        <v>69563</v>
      </c>
      <c r="D1447" s="1" t="s">
        <v>39</v>
      </c>
      <c r="E1447" s="1" t="s">
        <v>40</v>
      </c>
      <c r="F1447" s="1" t="s">
        <v>41</v>
      </c>
      <c r="G1447" s="1" t="s">
        <v>22595</v>
      </c>
      <c r="H1447" s="1" t="s">
        <v>51548</v>
      </c>
      <c r="I1447" s="1" t="s">
        <v>44</v>
      </c>
      <c r="J1447" s="1" t="s">
        <v>45</v>
      </c>
      <c r="K1447" s="1" t="s">
        <v>69564</v>
      </c>
      <c r="L1447" s="1" t="s">
        <v>49</v>
      </c>
      <c r="M1447" s="1" t="s">
        <v>49</v>
      </c>
      <c r="N1447" s="1" t="s">
        <v>49</v>
      </c>
      <c r="O1447">
        <v>91860</v>
      </c>
      <c r="P1447" s="1" t="s">
        <v>69565</v>
      </c>
      <c r="Q1447" s="1" t="s">
        <v>52</v>
      </c>
      <c r="R1447" s="1" t="s">
        <v>53</v>
      </c>
      <c r="S1447" s="1" t="s">
        <v>8527</v>
      </c>
      <c r="T1447" s="1" t="s">
        <v>8528</v>
      </c>
      <c r="U1447" s="1" t="s">
        <v>646</v>
      </c>
      <c r="V1447" s="1" t="s">
        <v>647</v>
      </c>
      <c r="W1447" s="1" t="s">
        <v>54</v>
      </c>
      <c r="X1447" s="1" t="s">
        <v>55</v>
      </c>
      <c r="Y1447" s="1" t="s">
        <v>69566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64186</v>
      </c>
      <c r="AF1447" s="2">
        <v>42131</v>
      </c>
      <c r="AG1447">
        <v>150</v>
      </c>
      <c r="AH1447" s="1" t="s">
        <v>69567</v>
      </c>
    </row>
    <row r="1448" spans="1:34" x14ac:dyDescent="0.25">
      <c r="A1448" s="1" t="s">
        <v>52529</v>
      </c>
      <c r="B1448" s="1" t="s">
        <v>52530</v>
      </c>
      <c r="C1448" s="1" t="s">
        <v>69568</v>
      </c>
      <c r="D1448" s="1" t="s">
        <v>39</v>
      </c>
      <c r="E1448" s="1" t="s">
        <v>40</v>
      </c>
      <c r="F1448" s="1" t="s">
        <v>41</v>
      </c>
      <c r="G1448" s="1" t="s">
        <v>69569</v>
      </c>
      <c r="H1448" s="1" t="s">
        <v>180</v>
      </c>
      <c r="I1448" s="1" t="s">
        <v>44</v>
      </c>
      <c r="J1448" s="1" t="s">
        <v>45</v>
      </c>
      <c r="K1448" s="1" t="s">
        <v>161</v>
      </c>
      <c r="L1448" s="1" t="s">
        <v>161</v>
      </c>
      <c r="M1448" s="1" t="s">
        <v>69570</v>
      </c>
      <c r="N1448" s="1" t="s">
        <v>49</v>
      </c>
      <c r="O1448">
        <v>25870</v>
      </c>
      <c r="P1448" s="1" t="s">
        <v>69571</v>
      </c>
      <c r="Q1448" s="1" t="s">
        <v>52</v>
      </c>
      <c r="R1448" s="1" t="s">
        <v>53</v>
      </c>
      <c r="S1448" s="1" t="s">
        <v>644</v>
      </c>
      <c r="T1448" s="1" t="s">
        <v>645</v>
      </c>
      <c r="U1448" s="1" t="s">
        <v>646</v>
      </c>
      <c r="V1448" s="1" t="s">
        <v>647</v>
      </c>
      <c r="W1448" s="1" t="s">
        <v>54</v>
      </c>
      <c r="X1448" s="1" t="s">
        <v>55</v>
      </c>
      <c r="Y1448" s="1" t="s">
        <v>69572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64186</v>
      </c>
      <c r="AF1448" s="2">
        <v>42112</v>
      </c>
      <c r="AG1448">
        <v>1000</v>
      </c>
      <c r="AH1448" s="1" t="s">
        <v>69573</v>
      </c>
    </row>
    <row r="1449" spans="1:34" x14ac:dyDescent="0.25">
      <c r="A1449" s="1" t="s">
        <v>52529</v>
      </c>
      <c r="B1449" s="1" t="s">
        <v>52530</v>
      </c>
      <c r="C1449" s="1" t="s">
        <v>69574</v>
      </c>
      <c r="D1449" s="1" t="s">
        <v>39</v>
      </c>
      <c r="E1449" s="1" t="s">
        <v>40</v>
      </c>
      <c r="F1449" s="1" t="s">
        <v>41</v>
      </c>
      <c r="G1449" s="1" t="s">
        <v>577</v>
      </c>
      <c r="H1449" s="1" t="s">
        <v>19461</v>
      </c>
      <c r="I1449" s="1" t="s">
        <v>44</v>
      </c>
      <c r="J1449" s="1" t="s">
        <v>45</v>
      </c>
      <c r="K1449" s="1" t="s">
        <v>69575</v>
      </c>
      <c r="L1449" s="1" t="s">
        <v>69575</v>
      </c>
      <c r="M1449" s="1" t="s">
        <v>69576</v>
      </c>
      <c r="N1449" s="1" t="s">
        <v>49</v>
      </c>
      <c r="O1449">
        <v>44000</v>
      </c>
      <c r="P1449" s="1" t="s">
        <v>4398</v>
      </c>
      <c r="Q1449" s="1" t="s">
        <v>52</v>
      </c>
      <c r="R1449" s="1" t="s">
        <v>53</v>
      </c>
      <c r="S1449" s="1" t="s">
        <v>644</v>
      </c>
      <c r="T1449" s="1" t="s">
        <v>645</v>
      </c>
      <c r="U1449" s="1" t="s">
        <v>646</v>
      </c>
      <c r="V1449" s="1" t="s">
        <v>647</v>
      </c>
      <c r="W1449" s="1" t="s">
        <v>54</v>
      </c>
      <c r="X1449" s="1" t="s">
        <v>55</v>
      </c>
      <c r="Y1449" s="1" t="s">
        <v>69577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64186</v>
      </c>
      <c r="AF1449" s="2">
        <v>42112</v>
      </c>
      <c r="AG1449">
        <v>1000</v>
      </c>
      <c r="AH1449" s="1" t="s">
        <v>69578</v>
      </c>
    </row>
    <row r="1450" spans="1:34" x14ac:dyDescent="0.25">
      <c r="A1450" s="1" t="s">
        <v>52529</v>
      </c>
      <c r="B1450" s="1" t="s">
        <v>52530</v>
      </c>
      <c r="C1450" s="1" t="s">
        <v>69579</v>
      </c>
      <c r="D1450" s="1" t="s">
        <v>39</v>
      </c>
      <c r="E1450" s="1" t="s">
        <v>40</v>
      </c>
      <c r="F1450" s="1" t="s">
        <v>41</v>
      </c>
      <c r="G1450" s="1" t="s">
        <v>2380</v>
      </c>
      <c r="H1450" s="1" t="s">
        <v>37824</v>
      </c>
      <c r="I1450" s="1" t="s">
        <v>44</v>
      </c>
      <c r="J1450" s="1" t="s">
        <v>45</v>
      </c>
      <c r="K1450" s="1" t="s">
        <v>161</v>
      </c>
      <c r="L1450" s="1" t="s">
        <v>69580</v>
      </c>
      <c r="M1450" s="1" t="s">
        <v>49</v>
      </c>
      <c r="N1450" s="1" t="s">
        <v>49</v>
      </c>
      <c r="O1450">
        <v>60260</v>
      </c>
      <c r="P1450" s="1" t="s">
        <v>2384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4907</v>
      </c>
      <c r="V1450" s="1" t="s">
        <v>4908</v>
      </c>
      <c r="W1450" s="1" t="s">
        <v>54</v>
      </c>
      <c r="X1450" s="1" t="s">
        <v>55</v>
      </c>
      <c r="Y1450" s="1" t="s">
        <v>2385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64186</v>
      </c>
      <c r="AF1450" s="2">
        <v>42923</v>
      </c>
      <c r="AG1450">
        <v>720</v>
      </c>
      <c r="AH1450" s="1" t="s">
        <v>69581</v>
      </c>
    </row>
    <row r="1451" spans="1:34" x14ac:dyDescent="0.25">
      <c r="A1451" s="1" t="s">
        <v>52529</v>
      </c>
      <c r="B1451" s="1" t="s">
        <v>52530</v>
      </c>
      <c r="C1451" s="1" t="s">
        <v>69582</v>
      </c>
      <c r="D1451" s="1" t="s">
        <v>39</v>
      </c>
      <c r="E1451" s="1" t="s">
        <v>40</v>
      </c>
      <c r="F1451" s="1" t="s">
        <v>41</v>
      </c>
      <c r="G1451" s="1" t="s">
        <v>69583</v>
      </c>
      <c r="H1451" s="1" t="s">
        <v>1644</v>
      </c>
      <c r="I1451" s="1" t="s">
        <v>44</v>
      </c>
      <c r="J1451" s="1" t="s">
        <v>45</v>
      </c>
      <c r="K1451" s="1" t="s">
        <v>161</v>
      </c>
      <c r="L1451" s="1" t="s">
        <v>69501</v>
      </c>
      <c r="M1451" s="1" t="s">
        <v>49</v>
      </c>
      <c r="N1451" s="1" t="s">
        <v>49</v>
      </c>
      <c r="O1451">
        <v>60100</v>
      </c>
      <c r="P1451" s="1" t="s">
        <v>11565</v>
      </c>
      <c r="Q1451" s="1" t="s">
        <v>52</v>
      </c>
      <c r="R1451" s="1" t="s">
        <v>53</v>
      </c>
      <c r="S1451" s="1" t="s">
        <v>644</v>
      </c>
      <c r="T1451" s="1" t="s">
        <v>645</v>
      </c>
      <c r="U1451" s="1" t="s">
        <v>646</v>
      </c>
      <c r="V1451" s="1" t="s">
        <v>647</v>
      </c>
      <c r="W1451" s="1" t="s">
        <v>54</v>
      </c>
      <c r="X1451" s="1" t="s">
        <v>55</v>
      </c>
      <c r="Y1451" s="1" t="s">
        <v>69584</v>
      </c>
      <c r="Z1451" s="1" t="s">
        <v>49</v>
      </c>
      <c r="AB1451" s="1" t="s">
        <v>49</v>
      </c>
      <c r="AC1451" s="1" t="s">
        <v>49</v>
      </c>
      <c r="AD1451" s="1" t="s">
        <v>49</v>
      </c>
      <c r="AE1451" s="1" t="s">
        <v>64186</v>
      </c>
      <c r="AF1451" s="2">
        <v>42923</v>
      </c>
      <c r="AG1451">
        <v>480</v>
      </c>
      <c r="AH1451" s="1" t="s">
        <v>69585</v>
      </c>
    </row>
    <row r="1452" spans="1:34" x14ac:dyDescent="0.25">
      <c r="A1452" s="1" t="s">
        <v>52529</v>
      </c>
      <c r="B1452" s="1" t="s">
        <v>52530</v>
      </c>
      <c r="C1452" s="1" t="s">
        <v>69586</v>
      </c>
      <c r="D1452" s="1" t="s">
        <v>39</v>
      </c>
      <c r="E1452" s="1" t="s">
        <v>40</v>
      </c>
      <c r="F1452" s="1" t="s">
        <v>41</v>
      </c>
      <c r="G1452" s="1" t="s">
        <v>69587</v>
      </c>
      <c r="H1452" s="1" t="s">
        <v>17313</v>
      </c>
      <c r="I1452" s="1" t="s">
        <v>44</v>
      </c>
      <c r="J1452" s="1" t="s">
        <v>45</v>
      </c>
      <c r="K1452" s="1" t="s">
        <v>69588</v>
      </c>
      <c r="L1452" s="1" t="s">
        <v>49</v>
      </c>
      <c r="M1452" s="1" t="s">
        <v>49</v>
      </c>
      <c r="N1452" s="1" t="s">
        <v>49</v>
      </c>
      <c r="O1452">
        <v>2100</v>
      </c>
      <c r="P1452" s="1" t="s">
        <v>69589</v>
      </c>
      <c r="Q1452" s="1" t="s">
        <v>52</v>
      </c>
      <c r="R1452" s="1" t="s">
        <v>53</v>
      </c>
      <c r="S1452" s="1" t="s">
        <v>644</v>
      </c>
      <c r="T1452" s="1" t="s">
        <v>645</v>
      </c>
      <c r="U1452" s="1" t="s">
        <v>25751</v>
      </c>
      <c r="V1452" s="1" t="s">
        <v>25752</v>
      </c>
      <c r="W1452" s="1" t="s">
        <v>54</v>
      </c>
      <c r="X1452" s="1" t="s">
        <v>55</v>
      </c>
      <c r="Y1452" s="1" t="s">
        <v>69590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64186</v>
      </c>
      <c r="AF1452" s="2">
        <v>43020</v>
      </c>
      <c r="AG1452">
        <v>150</v>
      </c>
      <c r="AH1452" s="1" t="s">
        <v>69591</v>
      </c>
    </row>
    <row r="1453" spans="1:34" x14ac:dyDescent="0.25">
      <c r="A1453" s="1" t="s">
        <v>52529</v>
      </c>
      <c r="B1453" s="1" t="s">
        <v>52530</v>
      </c>
      <c r="C1453" s="1" t="s">
        <v>69592</v>
      </c>
      <c r="D1453" s="1" t="s">
        <v>39</v>
      </c>
      <c r="E1453" s="1" t="s">
        <v>40</v>
      </c>
      <c r="F1453" s="1" t="s">
        <v>41</v>
      </c>
      <c r="G1453" s="1" t="s">
        <v>69593</v>
      </c>
      <c r="H1453" s="1" t="s">
        <v>15949</v>
      </c>
      <c r="I1453" s="1" t="s">
        <v>44</v>
      </c>
      <c r="J1453" s="1" t="s">
        <v>45</v>
      </c>
      <c r="K1453" s="1" t="s">
        <v>69594</v>
      </c>
      <c r="L1453" s="1" t="s">
        <v>49</v>
      </c>
      <c r="M1453" s="1" t="s">
        <v>49</v>
      </c>
      <c r="N1453" s="1" t="s">
        <v>49</v>
      </c>
      <c r="O1453">
        <v>80800</v>
      </c>
      <c r="P1453" s="1" t="s">
        <v>69595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25751</v>
      </c>
      <c r="V1453" s="1" t="s">
        <v>25752</v>
      </c>
      <c r="W1453" s="1" t="s">
        <v>54</v>
      </c>
      <c r="X1453" s="1" t="s">
        <v>55</v>
      </c>
      <c r="Y1453" s="1" t="s">
        <v>69596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64186</v>
      </c>
      <c r="AF1453" s="2">
        <v>43014</v>
      </c>
      <c r="AG1453">
        <v>150</v>
      </c>
      <c r="AH1453" s="1" t="s">
        <v>69597</v>
      </c>
    </row>
    <row r="1454" spans="1:34" x14ac:dyDescent="0.25">
      <c r="A1454" s="1" t="s">
        <v>52529</v>
      </c>
      <c r="B1454" s="1" t="s">
        <v>52530</v>
      </c>
      <c r="C1454" s="1" t="s">
        <v>69598</v>
      </c>
      <c r="D1454" s="1" t="s">
        <v>39</v>
      </c>
      <c r="E1454" s="1" t="s">
        <v>40</v>
      </c>
      <c r="F1454" s="1" t="s">
        <v>41</v>
      </c>
      <c r="G1454" s="1" t="s">
        <v>13174</v>
      </c>
      <c r="H1454" s="1" t="s">
        <v>16199</v>
      </c>
      <c r="I1454" s="1" t="s">
        <v>44</v>
      </c>
      <c r="J1454" s="1" t="s">
        <v>45</v>
      </c>
      <c r="K1454" s="1" t="s">
        <v>69599</v>
      </c>
      <c r="L1454" s="1" t="s">
        <v>49</v>
      </c>
      <c r="M1454" s="1" t="s">
        <v>49</v>
      </c>
      <c r="N1454" s="1" t="s">
        <v>49</v>
      </c>
      <c r="O1454">
        <v>31600</v>
      </c>
      <c r="P1454" s="1" t="s">
        <v>13177</v>
      </c>
      <c r="Q1454" s="1" t="s">
        <v>52</v>
      </c>
      <c r="R1454" s="1" t="s">
        <v>53</v>
      </c>
      <c r="S1454" s="1" t="s">
        <v>644</v>
      </c>
      <c r="T1454" s="1" t="s">
        <v>645</v>
      </c>
      <c r="U1454" s="1" t="s">
        <v>25751</v>
      </c>
      <c r="V1454" s="1" t="s">
        <v>25752</v>
      </c>
      <c r="W1454" s="1" t="s">
        <v>54</v>
      </c>
      <c r="X1454" s="1" t="s">
        <v>55</v>
      </c>
      <c r="Y1454" s="1" t="s">
        <v>69600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64186</v>
      </c>
      <c r="AF1454" s="2">
        <v>43020</v>
      </c>
      <c r="AG1454">
        <v>150</v>
      </c>
      <c r="AH1454" s="1" t="s">
        <v>69601</v>
      </c>
    </row>
    <row r="1455" spans="1:34" x14ac:dyDescent="0.25">
      <c r="A1455" s="1" t="s">
        <v>52529</v>
      </c>
      <c r="B1455" s="1" t="s">
        <v>52530</v>
      </c>
      <c r="C1455" s="1" t="s">
        <v>69602</v>
      </c>
      <c r="D1455" s="1" t="s">
        <v>39</v>
      </c>
      <c r="E1455" s="1" t="s">
        <v>40</v>
      </c>
      <c r="F1455" s="1" t="s">
        <v>41</v>
      </c>
      <c r="G1455" s="1" t="s">
        <v>69603</v>
      </c>
      <c r="H1455" s="1" t="s">
        <v>69604</v>
      </c>
      <c r="I1455" s="1" t="s">
        <v>44</v>
      </c>
      <c r="J1455" s="1" t="s">
        <v>45</v>
      </c>
      <c r="K1455" s="1" t="s">
        <v>69605</v>
      </c>
      <c r="L1455" s="1" t="s">
        <v>49</v>
      </c>
      <c r="M1455" s="1" t="s">
        <v>49</v>
      </c>
      <c r="N1455" s="1" t="s">
        <v>49</v>
      </c>
      <c r="O1455">
        <v>13003</v>
      </c>
      <c r="P1455" s="1" t="s">
        <v>69606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25751</v>
      </c>
      <c r="V1455" s="1" t="s">
        <v>25752</v>
      </c>
      <c r="W1455" s="1" t="s">
        <v>54</v>
      </c>
      <c r="X1455" s="1" t="s">
        <v>55</v>
      </c>
      <c r="Y1455" s="1" t="s">
        <v>69607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64186</v>
      </c>
      <c r="AF1455" s="2">
        <v>43014</v>
      </c>
      <c r="AG1455">
        <v>150</v>
      </c>
      <c r="AH1455" s="1" t="s">
        <v>69608</v>
      </c>
    </row>
    <row r="1456" spans="1:34" x14ac:dyDescent="0.25">
      <c r="A1456" s="1" t="s">
        <v>52529</v>
      </c>
      <c r="B1456" s="1" t="s">
        <v>52530</v>
      </c>
      <c r="C1456" s="1" t="s">
        <v>69609</v>
      </c>
      <c r="D1456" s="1" t="s">
        <v>39</v>
      </c>
      <c r="E1456" s="1" t="s">
        <v>40</v>
      </c>
      <c r="F1456" s="1" t="s">
        <v>41</v>
      </c>
      <c r="G1456" s="1" t="s">
        <v>69610</v>
      </c>
      <c r="H1456" s="1" t="s">
        <v>15354</v>
      </c>
      <c r="I1456" s="1" t="s">
        <v>44</v>
      </c>
      <c r="J1456" s="1" t="s">
        <v>45</v>
      </c>
      <c r="K1456" s="1" t="s">
        <v>69611</v>
      </c>
      <c r="L1456" s="1" t="s">
        <v>49</v>
      </c>
      <c r="M1456" s="1" t="s">
        <v>49</v>
      </c>
      <c r="N1456" s="1" t="s">
        <v>49</v>
      </c>
      <c r="O1456">
        <v>13010</v>
      </c>
      <c r="P1456" s="1" t="s">
        <v>41822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5751</v>
      </c>
      <c r="V1456" s="1" t="s">
        <v>25752</v>
      </c>
      <c r="W1456" s="1" t="s">
        <v>54</v>
      </c>
      <c r="X1456" s="1" t="s">
        <v>55</v>
      </c>
      <c r="Y1456" s="1" t="s">
        <v>69612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64186</v>
      </c>
      <c r="AF1456" s="2">
        <v>43014</v>
      </c>
      <c r="AG1456">
        <v>150</v>
      </c>
      <c r="AH1456" s="1" t="s">
        <v>69613</v>
      </c>
    </row>
    <row r="1457" spans="1:34" x14ac:dyDescent="0.25">
      <c r="A1457" s="1" t="s">
        <v>52529</v>
      </c>
      <c r="B1457" s="1" t="s">
        <v>52530</v>
      </c>
      <c r="C1457" s="1" t="s">
        <v>69614</v>
      </c>
      <c r="D1457" s="1" t="s">
        <v>39</v>
      </c>
      <c r="E1457" s="1" t="s">
        <v>40</v>
      </c>
      <c r="F1457" s="1" t="s">
        <v>41</v>
      </c>
      <c r="G1457" s="1" t="s">
        <v>69615</v>
      </c>
      <c r="H1457" s="1" t="s">
        <v>69616</v>
      </c>
      <c r="I1457" s="1" t="s">
        <v>44</v>
      </c>
      <c r="J1457" s="1" t="s">
        <v>45</v>
      </c>
      <c r="K1457" s="1" t="s">
        <v>69617</v>
      </c>
      <c r="L1457" s="1" t="s">
        <v>49</v>
      </c>
      <c r="M1457" s="1" t="s">
        <v>49</v>
      </c>
      <c r="N1457" s="1" t="s">
        <v>49</v>
      </c>
      <c r="O1457">
        <v>87100</v>
      </c>
      <c r="P1457" s="1" t="s">
        <v>86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25751</v>
      </c>
      <c r="V1457" s="1" t="s">
        <v>25752</v>
      </c>
      <c r="W1457" s="1" t="s">
        <v>54</v>
      </c>
      <c r="X1457" s="1" t="s">
        <v>55</v>
      </c>
      <c r="Y1457" s="1" t="s">
        <v>69618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64186</v>
      </c>
      <c r="AF1457" s="2">
        <v>43014</v>
      </c>
      <c r="AG1457">
        <v>150</v>
      </c>
      <c r="AH1457" s="1" t="s">
        <v>69619</v>
      </c>
    </row>
    <row r="1458" spans="1:34" x14ac:dyDescent="0.25">
      <c r="A1458" s="1" t="s">
        <v>52529</v>
      </c>
      <c r="B1458" s="1" t="s">
        <v>52530</v>
      </c>
      <c r="C1458" s="1" t="s">
        <v>69620</v>
      </c>
      <c r="D1458" s="1" t="s">
        <v>39</v>
      </c>
      <c r="E1458" s="1" t="s">
        <v>40</v>
      </c>
      <c r="F1458" s="1" t="s">
        <v>41</v>
      </c>
      <c r="G1458" s="1" t="s">
        <v>69621</v>
      </c>
      <c r="H1458" s="1" t="s">
        <v>69622</v>
      </c>
      <c r="I1458" s="1" t="s">
        <v>44</v>
      </c>
      <c r="J1458" s="1" t="s">
        <v>45</v>
      </c>
      <c r="K1458" s="1" t="s">
        <v>69623</v>
      </c>
      <c r="L1458" s="1" t="s">
        <v>49</v>
      </c>
      <c r="M1458" s="1" t="s">
        <v>49</v>
      </c>
      <c r="N1458" s="1" t="s">
        <v>49</v>
      </c>
      <c r="O1458">
        <v>41130</v>
      </c>
      <c r="P1458" s="1" t="s">
        <v>69624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5751</v>
      </c>
      <c r="V1458" s="1" t="s">
        <v>25752</v>
      </c>
      <c r="W1458" s="1" t="s">
        <v>54</v>
      </c>
      <c r="X1458" s="1" t="s">
        <v>55</v>
      </c>
      <c r="Y1458" s="1" t="s">
        <v>69625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64186</v>
      </c>
      <c r="AF1458" s="2">
        <v>43014</v>
      </c>
      <c r="AG1458">
        <v>150</v>
      </c>
      <c r="AH1458" s="1" t="s">
        <v>69626</v>
      </c>
    </row>
    <row r="1459" spans="1:34" x14ac:dyDescent="0.25">
      <c r="A1459" s="1" t="s">
        <v>52529</v>
      </c>
      <c r="B1459" s="1" t="s">
        <v>52530</v>
      </c>
      <c r="C1459" s="1" t="s">
        <v>69627</v>
      </c>
      <c r="D1459" s="1" t="s">
        <v>39</v>
      </c>
      <c r="E1459" s="1" t="s">
        <v>40</v>
      </c>
      <c r="F1459" s="1" t="s">
        <v>41</v>
      </c>
      <c r="G1459" s="1" t="s">
        <v>69628</v>
      </c>
      <c r="H1459" s="1" t="s">
        <v>10932</v>
      </c>
      <c r="I1459" s="1" t="s">
        <v>44</v>
      </c>
      <c r="J1459" s="1" t="s">
        <v>45</v>
      </c>
      <c r="K1459" s="1" t="s">
        <v>69629</v>
      </c>
      <c r="L1459" s="1" t="s">
        <v>49</v>
      </c>
      <c r="M1459" s="1" t="s">
        <v>49</v>
      </c>
      <c r="N1459" s="1" t="s">
        <v>49</v>
      </c>
      <c r="O1459">
        <v>34070</v>
      </c>
      <c r="P1459" s="1" t="s">
        <v>417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25751</v>
      </c>
      <c r="V1459" s="1" t="s">
        <v>25752</v>
      </c>
      <c r="W1459" s="1" t="s">
        <v>54</v>
      </c>
      <c r="X1459" s="1" t="s">
        <v>55</v>
      </c>
      <c r="Y1459" s="1" t="s">
        <v>69630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64186</v>
      </c>
      <c r="AF1459" s="2">
        <v>43014</v>
      </c>
      <c r="AG1459">
        <v>150</v>
      </c>
      <c r="AH1459" s="1" t="s">
        <v>69631</v>
      </c>
    </row>
    <row r="1460" spans="1:34" x14ac:dyDescent="0.25">
      <c r="A1460" s="1" t="s">
        <v>52529</v>
      </c>
      <c r="B1460" s="1" t="s">
        <v>52530</v>
      </c>
      <c r="C1460" s="1" t="s">
        <v>69632</v>
      </c>
      <c r="D1460" s="1" t="s">
        <v>39</v>
      </c>
      <c r="E1460" s="1" t="s">
        <v>40</v>
      </c>
      <c r="F1460" s="1" t="s">
        <v>41</v>
      </c>
      <c r="G1460" s="1" t="s">
        <v>69633</v>
      </c>
      <c r="H1460" s="1" t="s">
        <v>10956</v>
      </c>
      <c r="I1460" s="1" t="s">
        <v>44</v>
      </c>
      <c r="J1460" s="1" t="s">
        <v>45</v>
      </c>
      <c r="K1460" s="1" t="s">
        <v>69634</v>
      </c>
      <c r="L1460" s="1" t="s">
        <v>49</v>
      </c>
      <c r="M1460" s="1" t="s">
        <v>49</v>
      </c>
      <c r="N1460" s="1" t="s">
        <v>49</v>
      </c>
      <c r="O1460">
        <v>59100</v>
      </c>
      <c r="P1460" s="1" t="s">
        <v>1547</v>
      </c>
      <c r="Q1460" s="1" t="s">
        <v>52</v>
      </c>
      <c r="R1460" s="1" t="s">
        <v>53</v>
      </c>
      <c r="S1460" s="1" t="s">
        <v>644</v>
      </c>
      <c r="T1460" s="1" t="s">
        <v>645</v>
      </c>
      <c r="U1460" s="1" t="s">
        <v>25751</v>
      </c>
      <c r="V1460" s="1" t="s">
        <v>25752</v>
      </c>
      <c r="W1460" s="1" t="s">
        <v>54</v>
      </c>
      <c r="X1460" s="1" t="s">
        <v>55</v>
      </c>
      <c r="Y1460" s="1" t="s">
        <v>69635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64186</v>
      </c>
      <c r="AF1460" s="2">
        <v>43014</v>
      </c>
      <c r="AG1460">
        <v>150</v>
      </c>
      <c r="AH1460" s="1" t="s">
        <v>69636</v>
      </c>
    </row>
    <row r="1461" spans="1:34" x14ac:dyDescent="0.25">
      <c r="A1461" s="1" t="s">
        <v>52529</v>
      </c>
      <c r="B1461" s="1" t="s">
        <v>52530</v>
      </c>
      <c r="C1461" s="1" t="s">
        <v>69637</v>
      </c>
      <c r="D1461" s="1" t="s">
        <v>39</v>
      </c>
      <c r="E1461" s="1" t="s">
        <v>40</v>
      </c>
      <c r="F1461" s="1" t="s">
        <v>41</v>
      </c>
      <c r="G1461" s="1" t="s">
        <v>69638</v>
      </c>
      <c r="H1461" s="1" t="s">
        <v>47379</v>
      </c>
      <c r="I1461" s="1" t="s">
        <v>44</v>
      </c>
      <c r="J1461" s="1" t="s">
        <v>45</v>
      </c>
      <c r="K1461" s="1" t="s">
        <v>69639</v>
      </c>
      <c r="L1461" s="1" t="s">
        <v>49</v>
      </c>
      <c r="M1461" s="1" t="s">
        <v>49</v>
      </c>
      <c r="N1461" s="1" t="s">
        <v>49</v>
      </c>
      <c r="O1461">
        <v>88600</v>
      </c>
      <c r="P1461" s="1" t="s">
        <v>69640</v>
      </c>
      <c r="Q1461" s="1" t="s">
        <v>52</v>
      </c>
      <c r="R1461" s="1" t="s">
        <v>53</v>
      </c>
      <c r="S1461" s="1" t="s">
        <v>644</v>
      </c>
      <c r="T1461" s="1" t="s">
        <v>645</v>
      </c>
      <c r="U1461" s="1" t="s">
        <v>25751</v>
      </c>
      <c r="V1461" s="1" t="s">
        <v>25752</v>
      </c>
      <c r="W1461" s="1" t="s">
        <v>54</v>
      </c>
      <c r="X1461" s="1" t="s">
        <v>55</v>
      </c>
      <c r="Y1461" s="1" t="s">
        <v>6964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64186</v>
      </c>
      <c r="AF1461" s="2">
        <v>42643</v>
      </c>
      <c r="AG1461">
        <v>280</v>
      </c>
      <c r="AH1461" s="1" t="s">
        <v>69642</v>
      </c>
    </row>
    <row r="1462" spans="1:34" x14ac:dyDescent="0.25">
      <c r="A1462" s="1" t="s">
        <v>52529</v>
      </c>
      <c r="B1462" s="1" t="s">
        <v>52530</v>
      </c>
      <c r="C1462" s="1" t="s">
        <v>69643</v>
      </c>
      <c r="D1462" s="1" t="s">
        <v>39</v>
      </c>
      <c r="E1462" s="1" t="s">
        <v>40</v>
      </c>
      <c r="F1462" s="1" t="s">
        <v>41</v>
      </c>
      <c r="G1462" s="1" t="s">
        <v>40673</v>
      </c>
      <c r="H1462" s="1" t="s">
        <v>58232</v>
      </c>
      <c r="I1462" s="1" t="s">
        <v>44</v>
      </c>
      <c r="J1462" s="1" t="s">
        <v>45</v>
      </c>
      <c r="K1462" s="1" t="s">
        <v>69644</v>
      </c>
      <c r="L1462" s="1" t="s">
        <v>49</v>
      </c>
      <c r="M1462" s="1" t="s">
        <v>49</v>
      </c>
      <c r="N1462" s="1" t="s">
        <v>49</v>
      </c>
      <c r="O1462">
        <v>91290</v>
      </c>
      <c r="P1462" s="1" t="s">
        <v>13394</v>
      </c>
      <c r="Q1462" s="1" t="s">
        <v>52</v>
      </c>
      <c r="R1462" s="1" t="s">
        <v>53</v>
      </c>
      <c r="S1462" s="1" t="s">
        <v>644</v>
      </c>
      <c r="T1462" s="1" t="s">
        <v>645</v>
      </c>
      <c r="U1462" s="1" t="s">
        <v>25751</v>
      </c>
      <c r="V1462" s="1" t="s">
        <v>25752</v>
      </c>
      <c r="W1462" s="1" t="s">
        <v>54</v>
      </c>
      <c r="X1462" s="1" t="s">
        <v>55</v>
      </c>
      <c r="Y1462" s="1" t="s">
        <v>40675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64186</v>
      </c>
      <c r="AF1462" s="2">
        <v>42580</v>
      </c>
      <c r="AG1462">
        <v>280</v>
      </c>
      <c r="AH1462" s="1" t="s">
        <v>69645</v>
      </c>
    </row>
    <row r="1463" spans="1:34" x14ac:dyDescent="0.25">
      <c r="A1463" s="1" t="s">
        <v>52529</v>
      </c>
      <c r="B1463" s="1" t="s">
        <v>52530</v>
      </c>
      <c r="C1463" s="1" t="s">
        <v>69646</v>
      </c>
      <c r="D1463" s="1" t="s">
        <v>39</v>
      </c>
      <c r="E1463" s="1" t="s">
        <v>40</v>
      </c>
      <c r="F1463" s="1" t="s">
        <v>41</v>
      </c>
      <c r="G1463" s="1" t="s">
        <v>69647</v>
      </c>
      <c r="H1463" s="1" t="s">
        <v>16042</v>
      </c>
      <c r="I1463" s="1" t="s">
        <v>44</v>
      </c>
      <c r="J1463" s="1" t="s">
        <v>45</v>
      </c>
      <c r="K1463" s="1" t="s">
        <v>69648</v>
      </c>
      <c r="L1463" s="1" t="s">
        <v>49</v>
      </c>
      <c r="M1463" s="1" t="s">
        <v>49</v>
      </c>
      <c r="N1463" s="1" t="s">
        <v>49</v>
      </c>
      <c r="O1463">
        <v>17140</v>
      </c>
      <c r="P1463" s="1" t="s">
        <v>66281</v>
      </c>
      <c r="Q1463" s="1" t="s">
        <v>52</v>
      </c>
      <c r="R1463" s="1" t="s">
        <v>53</v>
      </c>
      <c r="S1463" s="1" t="s">
        <v>644</v>
      </c>
      <c r="T1463" s="1" t="s">
        <v>645</v>
      </c>
      <c r="U1463" s="1" t="s">
        <v>25751</v>
      </c>
      <c r="V1463" s="1" t="s">
        <v>25752</v>
      </c>
      <c r="W1463" s="1" t="s">
        <v>54</v>
      </c>
      <c r="X1463" s="1" t="s">
        <v>55</v>
      </c>
      <c r="Y1463" s="1" t="s">
        <v>69649</v>
      </c>
      <c r="Z1463" s="1" t="s">
        <v>49</v>
      </c>
      <c r="AB1463" s="1" t="s">
        <v>49</v>
      </c>
      <c r="AC1463" s="1" t="s">
        <v>49</v>
      </c>
      <c r="AD1463" s="1" t="s">
        <v>49</v>
      </c>
      <c r="AE1463" s="1" t="s">
        <v>64186</v>
      </c>
      <c r="AF1463" s="2">
        <v>42537</v>
      </c>
      <c r="AG1463">
        <v>280</v>
      </c>
      <c r="AH1463" s="1" t="s">
        <v>69650</v>
      </c>
    </row>
    <row r="1464" spans="1:34" x14ac:dyDescent="0.25">
      <c r="A1464" s="1" t="s">
        <v>69404</v>
      </c>
      <c r="B1464" s="1" t="s">
        <v>69405</v>
      </c>
      <c r="C1464" s="1" t="s">
        <v>69651</v>
      </c>
      <c r="D1464" s="1" t="s">
        <v>39</v>
      </c>
      <c r="E1464" s="1" t="s">
        <v>26965</v>
      </c>
      <c r="F1464" s="1" t="s">
        <v>2696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69652</v>
      </c>
      <c r="L1464" s="1" t="s">
        <v>49</v>
      </c>
      <c r="M1464" s="1" t="s">
        <v>49</v>
      </c>
      <c r="N1464" s="1" t="s">
        <v>49</v>
      </c>
      <c r="O1464">
        <v>54042</v>
      </c>
      <c r="P1464" s="1" t="s">
        <v>6283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7402</v>
      </c>
      <c r="X1464" s="1" t="s">
        <v>17403</v>
      </c>
      <c r="Y1464" s="1" t="s">
        <v>65631</v>
      </c>
      <c r="Z1464" s="1" t="s">
        <v>49</v>
      </c>
      <c r="AB1464" s="1" t="s">
        <v>49</v>
      </c>
      <c r="AC1464" s="1" t="s">
        <v>69653</v>
      </c>
      <c r="AD1464" s="1" t="s">
        <v>69654</v>
      </c>
      <c r="AE1464" s="1" t="s">
        <v>64186</v>
      </c>
      <c r="AF1464" s="2">
        <v>42781</v>
      </c>
      <c r="AG1464">
        <v>3000</v>
      </c>
      <c r="AH1464" s="1" t="s">
        <v>69655</v>
      </c>
    </row>
    <row r="1465" spans="1:34" x14ac:dyDescent="0.25">
      <c r="A1465" s="1" t="s">
        <v>52529</v>
      </c>
      <c r="B1465" s="1" t="s">
        <v>52530</v>
      </c>
      <c r="C1465" s="1" t="s">
        <v>69656</v>
      </c>
      <c r="D1465" s="1" t="s">
        <v>39</v>
      </c>
      <c r="E1465" s="1" t="s">
        <v>30861</v>
      </c>
      <c r="F1465" s="1" t="s">
        <v>30862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69657</v>
      </c>
      <c r="L1465" s="1" t="s">
        <v>49</v>
      </c>
      <c r="M1465" s="1" t="s">
        <v>49</v>
      </c>
      <c r="N1465" s="1" t="s">
        <v>49</v>
      </c>
      <c r="O1465">
        <v>75017</v>
      </c>
      <c r="P1465" s="1" t="s">
        <v>678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69658</v>
      </c>
      <c r="AD1465" s="1" t="s">
        <v>49</v>
      </c>
      <c r="AE1465" s="1" t="s">
        <v>64186</v>
      </c>
      <c r="AF1465" s="2">
        <v>42794</v>
      </c>
      <c r="AG1465">
        <v>372</v>
      </c>
      <c r="AH1465" s="1" t="s">
        <v>69659</v>
      </c>
    </row>
    <row r="1466" spans="1:34" x14ac:dyDescent="0.25">
      <c r="A1466" s="1" t="s">
        <v>52529</v>
      </c>
      <c r="B1466" s="1" t="s">
        <v>52530</v>
      </c>
      <c r="C1466" s="1" t="s">
        <v>69660</v>
      </c>
      <c r="D1466" s="1" t="s">
        <v>39</v>
      </c>
      <c r="E1466" s="1" t="s">
        <v>40</v>
      </c>
      <c r="F1466" s="1" t="s">
        <v>41</v>
      </c>
      <c r="G1466" s="1" t="s">
        <v>69661</v>
      </c>
      <c r="H1466" s="1" t="s">
        <v>10800</v>
      </c>
      <c r="I1466" s="1" t="s">
        <v>44</v>
      </c>
      <c r="J1466" s="1" t="s">
        <v>45</v>
      </c>
      <c r="K1466" s="1" t="s">
        <v>69662</v>
      </c>
      <c r="L1466" s="1" t="s">
        <v>49</v>
      </c>
      <c r="M1466" s="1" t="s">
        <v>49</v>
      </c>
      <c r="N1466" s="1" t="s">
        <v>49</v>
      </c>
      <c r="O1466">
        <v>66000</v>
      </c>
      <c r="P1466" s="1" t="s">
        <v>1173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25751</v>
      </c>
      <c r="V1466" s="1" t="s">
        <v>25752</v>
      </c>
      <c r="W1466" s="1" t="s">
        <v>54</v>
      </c>
      <c r="X1466" s="1" t="s">
        <v>55</v>
      </c>
      <c r="Y1466" s="1" t="s">
        <v>69663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64186</v>
      </c>
      <c r="AF1466" s="2">
        <v>42513</v>
      </c>
      <c r="AG1466">
        <v>60</v>
      </c>
      <c r="AH1466" s="1" t="s">
        <v>69664</v>
      </c>
    </row>
    <row r="1467" spans="1:34" x14ac:dyDescent="0.25">
      <c r="A1467" s="1" t="s">
        <v>52529</v>
      </c>
      <c r="B1467" s="1" t="s">
        <v>52530</v>
      </c>
      <c r="C1467" s="1" t="s">
        <v>69665</v>
      </c>
      <c r="D1467" s="1" t="s">
        <v>39</v>
      </c>
      <c r="E1467" s="1" t="s">
        <v>40</v>
      </c>
      <c r="F1467" s="1" t="s">
        <v>41</v>
      </c>
      <c r="G1467" s="1" t="s">
        <v>69666</v>
      </c>
      <c r="H1467" s="1" t="s">
        <v>69667</v>
      </c>
      <c r="I1467" s="1" t="s">
        <v>44</v>
      </c>
      <c r="J1467" s="1" t="s">
        <v>45</v>
      </c>
      <c r="K1467" s="1" t="s">
        <v>33992</v>
      </c>
      <c r="L1467" s="1" t="s">
        <v>49</v>
      </c>
      <c r="M1467" s="1" t="s">
        <v>49</v>
      </c>
      <c r="N1467" s="1" t="s">
        <v>49</v>
      </c>
      <c r="O1467">
        <v>60000</v>
      </c>
      <c r="P1467" s="1" t="s">
        <v>541</v>
      </c>
      <c r="Q1467" s="1" t="s">
        <v>52</v>
      </c>
      <c r="R1467" s="1" t="s">
        <v>53</v>
      </c>
      <c r="S1467" s="1" t="s">
        <v>644</v>
      </c>
      <c r="T1467" s="1" t="s">
        <v>645</v>
      </c>
      <c r="U1467" s="1" t="s">
        <v>1966</v>
      </c>
      <c r="V1467" s="1" t="s">
        <v>1967</v>
      </c>
      <c r="W1467" s="1" t="s">
        <v>54</v>
      </c>
      <c r="X1467" s="1" t="s">
        <v>55</v>
      </c>
      <c r="Y1467" s="1" t="s">
        <v>69668</v>
      </c>
      <c r="Z1467" s="1" t="s">
        <v>49</v>
      </c>
      <c r="AB1467" s="1" t="s">
        <v>49</v>
      </c>
      <c r="AC1467" s="1" t="s">
        <v>49</v>
      </c>
      <c r="AD1467" s="1" t="s">
        <v>49</v>
      </c>
      <c r="AE1467" s="1" t="s">
        <v>64186</v>
      </c>
      <c r="AF1467" s="2">
        <v>42798</v>
      </c>
      <c r="AG1467">
        <v>720</v>
      </c>
      <c r="AH1467" s="1" t="s">
        <v>69669</v>
      </c>
    </row>
    <row r="1468" spans="1:34" x14ac:dyDescent="0.25">
      <c r="A1468" s="1" t="s">
        <v>5179</v>
      </c>
      <c r="B1468" s="1" t="s">
        <v>5180</v>
      </c>
      <c r="C1468" s="1" t="s">
        <v>69670</v>
      </c>
      <c r="D1468" s="1" t="s">
        <v>39</v>
      </c>
      <c r="E1468" s="1" t="s">
        <v>40</v>
      </c>
      <c r="F1468" s="1" t="s">
        <v>41</v>
      </c>
      <c r="G1468" s="1" t="s">
        <v>50578</v>
      </c>
      <c r="H1468" s="1" t="s">
        <v>882</v>
      </c>
      <c r="I1468" s="1" t="s">
        <v>44</v>
      </c>
      <c r="J1468" s="1" t="s">
        <v>45</v>
      </c>
      <c r="K1468" s="1" t="s">
        <v>3652</v>
      </c>
      <c r="L1468" s="1" t="s">
        <v>69671</v>
      </c>
      <c r="M1468" s="1" t="s">
        <v>49</v>
      </c>
      <c r="N1468" s="1" t="s">
        <v>49</v>
      </c>
      <c r="O1468">
        <v>38700</v>
      </c>
      <c r="P1468" s="1" t="s">
        <v>581</v>
      </c>
      <c r="Q1468" s="1" t="s">
        <v>52</v>
      </c>
      <c r="R1468" s="1" t="s">
        <v>53</v>
      </c>
      <c r="S1468" s="1" t="s">
        <v>8527</v>
      </c>
      <c r="T1468" s="1" t="s">
        <v>8528</v>
      </c>
      <c r="U1468" s="1" t="s">
        <v>1966</v>
      </c>
      <c r="V1468" s="1" t="s">
        <v>1967</v>
      </c>
      <c r="W1468" s="1" t="s">
        <v>54</v>
      </c>
      <c r="X1468" s="1" t="s">
        <v>55</v>
      </c>
      <c r="Y1468" s="1" t="s">
        <v>50580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64186</v>
      </c>
      <c r="AF1468" s="2">
        <v>42914</v>
      </c>
      <c r="AG1468">
        <v>880</v>
      </c>
      <c r="AH1468" s="1" t="s">
        <v>69672</v>
      </c>
    </row>
    <row r="1469" spans="1:34" x14ac:dyDescent="0.25">
      <c r="A1469" s="1" t="s">
        <v>5179</v>
      </c>
      <c r="B1469" s="1" t="s">
        <v>5180</v>
      </c>
      <c r="C1469" s="1" t="s">
        <v>69673</v>
      </c>
      <c r="D1469" s="1" t="s">
        <v>39</v>
      </c>
      <c r="E1469" s="1" t="s">
        <v>40</v>
      </c>
      <c r="F1469" s="1" t="s">
        <v>41</v>
      </c>
      <c r="G1469" s="1" t="s">
        <v>17914</v>
      </c>
      <c r="H1469" s="1" t="s">
        <v>2280</v>
      </c>
      <c r="I1469" s="1" t="s">
        <v>44</v>
      </c>
      <c r="J1469" s="1" t="s">
        <v>45</v>
      </c>
      <c r="K1469" s="1" t="s">
        <v>737</v>
      </c>
      <c r="L1469" s="1" t="s">
        <v>15956</v>
      </c>
      <c r="M1469" s="1" t="s">
        <v>49</v>
      </c>
      <c r="N1469" s="1" t="s">
        <v>49</v>
      </c>
      <c r="O1469">
        <v>31076</v>
      </c>
      <c r="P1469" s="1" t="s">
        <v>12574</v>
      </c>
      <c r="Q1469" s="1" t="s">
        <v>52</v>
      </c>
      <c r="R1469" s="1" t="s">
        <v>53</v>
      </c>
      <c r="S1469" s="1" t="s">
        <v>8527</v>
      </c>
      <c r="T1469" s="1" t="s">
        <v>8528</v>
      </c>
      <c r="U1469" s="1" t="s">
        <v>1966</v>
      </c>
      <c r="V1469" s="1" t="s">
        <v>1967</v>
      </c>
      <c r="W1469" s="1" t="s">
        <v>54</v>
      </c>
      <c r="X1469" s="1" t="s">
        <v>55</v>
      </c>
      <c r="Y1469" s="1" t="s">
        <v>64329</v>
      </c>
      <c r="Z1469" s="1" t="s">
        <v>49</v>
      </c>
      <c r="AB1469" s="1" t="s">
        <v>49</v>
      </c>
      <c r="AC1469" s="1" t="s">
        <v>49</v>
      </c>
      <c r="AD1469" s="1" t="s">
        <v>49</v>
      </c>
      <c r="AE1469" s="1" t="s">
        <v>64186</v>
      </c>
      <c r="AF1469" s="2">
        <v>42912</v>
      </c>
      <c r="AG1469">
        <v>1000</v>
      </c>
      <c r="AH1469" s="1" t="s">
        <v>64330</v>
      </c>
    </row>
    <row r="1470" spans="1:34" x14ac:dyDescent="0.25">
      <c r="A1470" s="1" t="s">
        <v>5179</v>
      </c>
      <c r="B1470" s="1" t="s">
        <v>5180</v>
      </c>
      <c r="C1470" s="1" t="s">
        <v>69674</v>
      </c>
      <c r="D1470" s="1" t="s">
        <v>39</v>
      </c>
      <c r="E1470" s="1" t="s">
        <v>40</v>
      </c>
      <c r="F1470" s="1" t="s">
        <v>41</v>
      </c>
      <c r="G1470" s="1" t="s">
        <v>42178</v>
      </c>
      <c r="H1470" s="1" t="s">
        <v>1031</v>
      </c>
      <c r="I1470" s="1" t="s">
        <v>44</v>
      </c>
      <c r="J1470" s="1" t="s">
        <v>45</v>
      </c>
      <c r="K1470" s="1" t="s">
        <v>4796</v>
      </c>
      <c r="L1470" s="1" t="s">
        <v>69675</v>
      </c>
      <c r="M1470" s="1" t="s">
        <v>49</v>
      </c>
      <c r="N1470" s="1" t="s">
        <v>49</v>
      </c>
      <c r="O1470">
        <v>13915</v>
      </c>
      <c r="P1470" s="1" t="s">
        <v>26070</v>
      </c>
      <c r="Q1470" s="1" t="s">
        <v>52</v>
      </c>
      <c r="R1470" s="1" t="s">
        <v>53</v>
      </c>
      <c r="S1470" s="1" t="s">
        <v>8527</v>
      </c>
      <c r="T1470" s="1" t="s">
        <v>8528</v>
      </c>
      <c r="U1470" s="1" t="s">
        <v>1966</v>
      </c>
      <c r="V1470" s="1" t="s">
        <v>1967</v>
      </c>
      <c r="W1470" s="1" t="s">
        <v>54</v>
      </c>
      <c r="X1470" s="1" t="s">
        <v>55</v>
      </c>
      <c r="Y1470" s="1" t="s">
        <v>4218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64186</v>
      </c>
      <c r="AF1470" s="2">
        <v>42916</v>
      </c>
      <c r="AG1470">
        <v>1200</v>
      </c>
      <c r="AH1470" s="1" t="s">
        <v>69676</v>
      </c>
    </row>
    <row r="1471" spans="1:34" x14ac:dyDescent="0.25">
      <c r="A1471" s="1" t="s">
        <v>5179</v>
      </c>
      <c r="B1471" s="1" t="s">
        <v>5180</v>
      </c>
      <c r="C1471" s="1" t="s">
        <v>69677</v>
      </c>
      <c r="D1471" s="1" t="s">
        <v>39</v>
      </c>
      <c r="E1471" s="1" t="s">
        <v>40</v>
      </c>
      <c r="F1471" s="1" t="s">
        <v>41</v>
      </c>
      <c r="G1471" s="1" t="s">
        <v>69678</v>
      </c>
      <c r="H1471" s="1" t="s">
        <v>2147</v>
      </c>
      <c r="I1471" s="1" t="s">
        <v>1505</v>
      </c>
      <c r="J1471" s="1" t="s">
        <v>1506</v>
      </c>
      <c r="K1471" s="1" t="s">
        <v>49131</v>
      </c>
      <c r="L1471" s="1" t="s">
        <v>49931</v>
      </c>
      <c r="M1471" s="1" t="s">
        <v>49</v>
      </c>
      <c r="N1471" s="1" t="s">
        <v>49</v>
      </c>
      <c r="O1471">
        <v>44277</v>
      </c>
      <c r="P1471" s="1" t="s">
        <v>69679</v>
      </c>
      <c r="Q1471" s="1" t="s">
        <v>52</v>
      </c>
      <c r="R1471" s="1" t="s">
        <v>53</v>
      </c>
      <c r="S1471" s="1" t="s">
        <v>103</v>
      </c>
      <c r="T1471" s="1" t="s">
        <v>1613</v>
      </c>
      <c r="U1471" s="1" t="s">
        <v>49</v>
      </c>
      <c r="V1471" s="1" t="s">
        <v>49</v>
      </c>
      <c r="W1471" s="1" t="s">
        <v>103</v>
      </c>
      <c r="X1471" s="1" t="s">
        <v>104</v>
      </c>
      <c r="Y1471" s="1" t="s">
        <v>1505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64186</v>
      </c>
      <c r="AF1471" s="2">
        <v>42916</v>
      </c>
      <c r="AG1471">
        <v>225</v>
      </c>
      <c r="AH1471" s="1" t="s">
        <v>69680</v>
      </c>
    </row>
    <row r="1472" spans="1:34" x14ac:dyDescent="0.25">
      <c r="A1472" s="1" t="s">
        <v>5179</v>
      </c>
      <c r="B1472" s="1" t="s">
        <v>5180</v>
      </c>
      <c r="C1472" s="1" t="s">
        <v>69681</v>
      </c>
      <c r="D1472" s="1" t="s">
        <v>39</v>
      </c>
      <c r="E1472" s="1" t="s">
        <v>40</v>
      </c>
      <c r="F1472" s="1" t="s">
        <v>41</v>
      </c>
      <c r="G1472" s="1" t="s">
        <v>69682</v>
      </c>
      <c r="H1472" s="1" t="s">
        <v>33077</v>
      </c>
      <c r="I1472" s="1" t="s">
        <v>44</v>
      </c>
      <c r="J1472" s="1" t="s">
        <v>45</v>
      </c>
      <c r="K1472" s="1" t="s">
        <v>8726</v>
      </c>
      <c r="L1472" s="1" t="s">
        <v>69683</v>
      </c>
      <c r="M1472" s="1" t="s">
        <v>49</v>
      </c>
      <c r="N1472" s="1" t="s">
        <v>49</v>
      </c>
      <c r="O1472">
        <v>35033</v>
      </c>
      <c r="P1472" s="1" t="s">
        <v>3287</v>
      </c>
      <c r="Q1472" s="1" t="s">
        <v>52</v>
      </c>
      <c r="R1472" s="1" t="s">
        <v>53</v>
      </c>
      <c r="S1472" s="1" t="s">
        <v>8527</v>
      </c>
      <c r="T1472" s="1" t="s">
        <v>8528</v>
      </c>
      <c r="U1472" s="1" t="s">
        <v>2257</v>
      </c>
      <c r="V1472" s="1" t="s">
        <v>2258</v>
      </c>
      <c r="W1472" s="1" t="s">
        <v>54</v>
      </c>
      <c r="X1472" s="1" t="s">
        <v>55</v>
      </c>
      <c r="Y1472" s="1" t="s">
        <v>69684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64186</v>
      </c>
      <c r="AF1472" s="2">
        <v>42877</v>
      </c>
      <c r="AG1472">
        <v>720</v>
      </c>
      <c r="AH1472" s="1" t="s">
        <v>69685</v>
      </c>
    </row>
    <row r="1473" spans="1:34" x14ac:dyDescent="0.25">
      <c r="A1473" s="1" t="s">
        <v>5179</v>
      </c>
      <c r="B1473" s="1" t="s">
        <v>5180</v>
      </c>
      <c r="C1473" s="1" t="s">
        <v>69686</v>
      </c>
      <c r="D1473" s="1" t="s">
        <v>39</v>
      </c>
      <c r="E1473" s="1" t="s">
        <v>40</v>
      </c>
      <c r="F1473" s="1" t="s">
        <v>41</v>
      </c>
      <c r="G1473" s="1" t="s">
        <v>69687</v>
      </c>
      <c r="H1473" s="1" t="s">
        <v>3427</v>
      </c>
      <c r="I1473" s="1" t="s">
        <v>44</v>
      </c>
      <c r="J1473" s="1" t="s">
        <v>45</v>
      </c>
      <c r="K1473" s="1" t="s">
        <v>69688</v>
      </c>
      <c r="L1473" s="1" t="s">
        <v>69689</v>
      </c>
      <c r="M1473" s="1" t="s">
        <v>49</v>
      </c>
      <c r="N1473" s="1" t="s">
        <v>49</v>
      </c>
      <c r="O1473">
        <v>14050</v>
      </c>
      <c r="P1473" s="1" t="s">
        <v>9293</v>
      </c>
      <c r="Q1473" s="1" t="s">
        <v>52</v>
      </c>
      <c r="R1473" s="1" t="s">
        <v>53</v>
      </c>
      <c r="S1473" s="1" t="s">
        <v>8527</v>
      </c>
      <c r="T1473" s="1" t="s">
        <v>8528</v>
      </c>
      <c r="U1473" s="1" t="s">
        <v>25751</v>
      </c>
      <c r="V1473" s="1" t="s">
        <v>25752</v>
      </c>
      <c r="W1473" s="1" t="s">
        <v>54</v>
      </c>
      <c r="X1473" s="1" t="s">
        <v>55</v>
      </c>
      <c r="Y1473" s="1" t="s">
        <v>69690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64186</v>
      </c>
      <c r="AF1473" s="2">
        <v>42808</v>
      </c>
      <c r="AG1473">
        <v>1000</v>
      </c>
      <c r="AH1473" s="1" t="s">
        <v>69691</v>
      </c>
    </row>
    <row r="1474" spans="1:34" x14ac:dyDescent="0.25">
      <c r="A1474" s="1" t="s">
        <v>5179</v>
      </c>
      <c r="B1474" s="1" t="s">
        <v>5180</v>
      </c>
      <c r="C1474" s="1" t="s">
        <v>69692</v>
      </c>
      <c r="D1474" s="1" t="s">
        <v>39</v>
      </c>
      <c r="E1474" s="1" t="s">
        <v>40</v>
      </c>
      <c r="F1474" s="1" t="s">
        <v>41</v>
      </c>
      <c r="G1474" s="1" t="s">
        <v>5126</v>
      </c>
      <c r="H1474" s="1" t="s">
        <v>810</v>
      </c>
      <c r="I1474" s="1" t="s">
        <v>2182</v>
      </c>
      <c r="J1474" s="1" t="s">
        <v>2183</v>
      </c>
      <c r="K1474" s="1" t="s">
        <v>69693</v>
      </c>
      <c r="L1474" s="1" t="s">
        <v>69694</v>
      </c>
      <c r="M1474" s="1" t="s">
        <v>49</v>
      </c>
      <c r="N1474" s="1" t="s">
        <v>49</v>
      </c>
      <c r="O1474">
        <v>11340</v>
      </c>
      <c r="P1474" s="1" t="s">
        <v>69695</v>
      </c>
      <c r="Q1474" s="1" t="s">
        <v>52</v>
      </c>
      <c r="R1474" s="1" t="s">
        <v>53</v>
      </c>
      <c r="S1474" s="1" t="s">
        <v>2334</v>
      </c>
      <c r="T1474" s="1" t="s">
        <v>2335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69696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64186</v>
      </c>
      <c r="AF1474" s="2">
        <v>42807</v>
      </c>
      <c r="AG1474">
        <v>1500</v>
      </c>
      <c r="AH1474" s="1" t="s">
        <v>69697</v>
      </c>
    </row>
    <row r="1475" spans="1:34" x14ac:dyDescent="0.25">
      <c r="A1475" s="1" t="s">
        <v>66949</v>
      </c>
      <c r="B1475" s="1" t="s">
        <v>66950</v>
      </c>
      <c r="C1475" s="1" t="s">
        <v>69698</v>
      </c>
      <c r="D1475" s="1" t="s">
        <v>39</v>
      </c>
      <c r="E1475" s="1" t="s">
        <v>40</v>
      </c>
      <c r="F1475" s="1" t="s">
        <v>41</v>
      </c>
      <c r="G1475" s="1" t="s">
        <v>69699</v>
      </c>
      <c r="H1475" s="1" t="s">
        <v>2280</v>
      </c>
      <c r="I1475" s="1" t="s">
        <v>44</v>
      </c>
      <c r="J1475" s="1" t="s">
        <v>45</v>
      </c>
      <c r="K1475" s="1" t="s">
        <v>69700</v>
      </c>
      <c r="L1475" s="1" t="s">
        <v>40660</v>
      </c>
      <c r="M1475" s="1" t="s">
        <v>49</v>
      </c>
      <c r="N1475" s="1" t="s">
        <v>49</v>
      </c>
      <c r="O1475">
        <v>67000</v>
      </c>
      <c r="P1475" s="1" t="s">
        <v>2619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15220</v>
      </c>
      <c r="V1475" s="1" t="s">
        <v>15221</v>
      </c>
      <c r="W1475" s="1" t="s">
        <v>54</v>
      </c>
      <c r="X1475" s="1" t="s">
        <v>55</v>
      </c>
      <c r="Y1475" s="1" t="s">
        <v>6970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64186</v>
      </c>
      <c r="AF1475" s="2">
        <v>42824</v>
      </c>
      <c r="AG1475">
        <v>750</v>
      </c>
      <c r="AH1475" s="1" t="s">
        <v>69702</v>
      </c>
    </row>
    <row r="1476" spans="1:34" x14ac:dyDescent="0.25">
      <c r="A1476" s="1" t="s">
        <v>66949</v>
      </c>
      <c r="B1476" s="1" t="s">
        <v>66950</v>
      </c>
      <c r="C1476" s="1" t="s">
        <v>69703</v>
      </c>
      <c r="D1476" s="1" t="s">
        <v>39</v>
      </c>
      <c r="E1476" s="1" t="s">
        <v>40</v>
      </c>
      <c r="F1476" s="1" t="s">
        <v>41</v>
      </c>
      <c r="G1476" s="1" t="s">
        <v>28962</v>
      </c>
      <c r="H1476" s="1" t="s">
        <v>69704</v>
      </c>
      <c r="I1476" s="1" t="s">
        <v>44</v>
      </c>
      <c r="J1476" s="1" t="s">
        <v>45</v>
      </c>
      <c r="K1476" s="1" t="s">
        <v>5999</v>
      </c>
      <c r="L1476" s="1" t="s">
        <v>5998</v>
      </c>
      <c r="M1476" s="1" t="s">
        <v>49</v>
      </c>
      <c r="N1476" s="1" t="s">
        <v>49</v>
      </c>
      <c r="O1476">
        <v>76031</v>
      </c>
      <c r="P1476" s="1" t="s">
        <v>3461</v>
      </c>
      <c r="Q1476" s="1" t="s">
        <v>52</v>
      </c>
      <c r="R1476" s="1" t="s">
        <v>53</v>
      </c>
      <c r="S1476" s="1" t="s">
        <v>3172</v>
      </c>
      <c r="T1476" s="1" t="s">
        <v>3173</v>
      </c>
      <c r="U1476" s="1" t="s">
        <v>25888</v>
      </c>
      <c r="V1476" s="1" t="s">
        <v>25889</v>
      </c>
      <c r="W1476" s="1" t="s">
        <v>54</v>
      </c>
      <c r="X1476" s="1" t="s">
        <v>55</v>
      </c>
      <c r="Y1476" s="1" t="s">
        <v>6587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64186</v>
      </c>
      <c r="AF1476" s="2">
        <v>42824</v>
      </c>
      <c r="AG1476">
        <v>1500</v>
      </c>
      <c r="AH1476" s="1" t="s">
        <v>69705</v>
      </c>
    </row>
    <row r="1477" spans="1:34" x14ac:dyDescent="0.25">
      <c r="A1477" s="1" t="s">
        <v>66949</v>
      </c>
      <c r="B1477" s="1" t="s">
        <v>66950</v>
      </c>
      <c r="C1477" s="1" t="s">
        <v>69706</v>
      </c>
      <c r="D1477" s="1" t="s">
        <v>39</v>
      </c>
      <c r="E1477" s="1" t="s">
        <v>40</v>
      </c>
      <c r="F1477" s="1" t="s">
        <v>41</v>
      </c>
      <c r="G1477" s="1" t="s">
        <v>47319</v>
      </c>
      <c r="H1477" s="1" t="s">
        <v>69707</v>
      </c>
      <c r="I1477" s="1" t="s">
        <v>44</v>
      </c>
      <c r="J1477" s="1" t="s">
        <v>45</v>
      </c>
      <c r="K1477" s="1" t="s">
        <v>69708</v>
      </c>
      <c r="L1477" s="1" t="s">
        <v>64366</v>
      </c>
      <c r="M1477" s="1" t="s">
        <v>49</v>
      </c>
      <c r="N1477" s="1" t="s">
        <v>49</v>
      </c>
      <c r="O1477">
        <v>13385</v>
      </c>
      <c r="P1477" s="1" t="s">
        <v>368</v>
      </c>
      <c r="Q1477" s="1" t="s">
        <v>52</v>
      </c>
      <c r="R1477" s="1" t="s">
        <v>53</v>
      </c>
      <c r="S1477" s="1" t="s">
        <v>644</v>
      </c>
      <c r="T1477" s="1" t="s">
        <v>645</v>
      </c>
      <c r="U1477" s="1" t="s">
        <v>1912</v>
      </c>
      <c r="V1477" s="1" t="s">
        <v>1913</v>
      </c>
      <c r="W1477" s="1" t="s">
        <v>54</v>
      </c>
      <c r="X1477" s="1" t="s">
        <v>55</v>
      </c>
      <c r="Y1477" s="1" t="s">
        <v>69709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64186</v>
      </c>
      <c r="AF1477" s="2">
        <v>42902</v>
      </c>
      <c r="AG1477">
        <v>914</v>
      </c>
      <c r="AH1477" s="1" t="s">
        <v>69710</v>
      </c>
    </row>
    <row r="1478" spans="1:34" x14ac:dyDescent="0.25">
      <c r="A1478" s="1" t="s">
        <v>66949</v>
      </c>
      <c r="B1478" s="1" t="s">
        <v>66950</v>
      </c>
      <c r="C1478" s="1" t="s">
        <v>69711</v>
      </c>
      <c r="D1478" s="1" t="s">
        <v>39</v>
      </c>
      <c r="E1478" s="1" t="s">
        <v>40</v>
      </c>
      <c r="F1478" s="1" t="s">
        <v>41</v>
      </c>
      <c r="G1478" s="1" t="s">
        <v>69712</v>
      </c>
      <c r="H1478" s="1" t="s">
        <v>2805</v>
      </c>
      <c r="I1478" s="1" t="s">
        <v>44</v>
      </c>
      <c r="J1478" s="1" t="s">
        <v>45</v>
      </c>
      <c r="K1478" s="1" t="s">
        <v>10217</v>
      </c>
      <c r="L1478" s="1" t="s">
        <v>69713</v>
      </c>
      <c r="M1478" s="1" t="s">
        <v>49</v>
      </c>
      <c r="N1478" s="1" t="s">
        <v>49</v>
      </c>
      <c r="O1478">
        <v>75020</v>
      </c>
      <c r="P1478" s="1" t="s">
        <v>6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103</v>
      </c>
      <c r="V1478" s="1" t="s">
        <v>1613</v>
      </c>
      <c r="W1478" s="1" t="s">
        <v>54</v>
      </c>
      <c r="X1478" s="1" t="s">
        <v>55</v>
      </c>
      <c r="Y1478" s="1" t="s">
        <v>69714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64186</v>
      </c>
      <c r="AF1478" s="2">
        <v>42852</v>
      </c>
      <c r="AG1478">
        <v>2000</v>
      </c>
      <c r="AH1478" s="1" t="s">
        <v>69715</v>
      </c>
    </row>
    <row r="1479" spans="1:34" x14ac:dyDescent="0.25">
      <c r="A1479" s="1" t="s">
        <v>66949</v>
      </c>
      <c r="B1479" s="1" t="s">
        <v>66950</v>
      </c>
      <c r="C1479" s="1" t="s">
        <v>69716</v>
      </c>
      <c r="D1479" s="1" t="s">
        <v>39</v>
      </c>
      <c r="E1479" s="1" t="s">
        <v>40</v>
      </c>
      <c r="F1479" s="1" t="s">
        <v>41</v>
      </c>
      <c r="G1479" s="1" t="s">
        <v>28962</v>
      </c>
      <c r="H1479" s="1" t="s">
        <v>69704</v>
      </c>
      <c r="I1479" s="1" t="s">
        <v>44</v>
      </c>
      <c r="J1479" s="1" t="s">
        <v>45</v>
      </c>
      <c r="K1479" s="1" t="s">
        <v>5999</v>
      </c>
      <c r="L1479" s="1" t="s">
        <v>5998</v>
      </c>
      <c r="M1479" s="1" t="s">
        <v>49</v>
      </c>
      <c r="N1479" s="1" t="s">
        <v>49</v>
      </c>
      <c r="O1479">
        <v>76031</v>
      </c>
      <c r="P1479" s="1" t="s">
        <v>3461</v>
      </c>
      <c r="Q1479" s="1" t="s">
        <v>52</v>
      </c>
      <c r="R1479" s="1" t="s">
        <v>53</v>
      </c>
      <c r="S1479" s="1" t="s">
        <v>3172</v>
      </c>
      <c r="T1479" s="1" t="s">
        <v>3173</v>
      </c>
      <c r="U1479" s="1" t="s">
        <v>25888</v>
      </c>
      <c r="V1479" s="1" t="s">
        <v>25889</v>
      </c>
      <c r="W1479" s="1" t="s">
        <v>54</v>
      </c>
      <c r="X1479" s="1" t="s">
        <v>55</v>
      </c>
      <c r="Y1479" s="1" t="s">
        <v>65878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64186</v>
      </c>
      <c r="AF1479" s="2">
        <v>42852</v>
      </c>
      <c r="AG1479">
        <v>2400</v>
      </c>
      <c r="AH1479" s="1" t="s">
        <v>69717</v>
      </c>
    </row>
    <row r="1480" spans="1:34" x14ac:dyDescent="0.25">
      <c r="A1480" s="1" t="s">
        <v>66949</v>
      </c>
      <c r="B1480" s="1" t="s">
        <v>66950</v>
      </c>
      <c r="C1480" s="1" t="s">
        <v>69718</v>
      </c>
      <c r="D1480" s="1" t="s">
        <v>39</v>
      </c>
      <c r="E1480" s="1" t="s">
        <v>40</v>
      </c>
      <c r="F1480" s="1" t="s">
        <v>41</v>
      </c>
      <c r="G1480" s="1" t="s">
        <v>6648</v>
      </c>
      <c r="H1480" s="1" t="s">
        <v>413</v>
      </c>
      <c r="I1480" s="1" t="s">
        <v>44</v>
      </c>
      <c r="J1480" s="1" t="s">
        <v>45</v>
      </c>
      <c r="K1480" s="1" t="s">
        <v>69719</v>
      </c>
      <c r="L1480" s="1" t="s">
        <v>68539</v>
      </c>
      <c r="M1480" s="1" t="s">
        <v>49</v>
      </c>
      <c r="N1480" s="1" t="s">
        <v>49</v>
      </c>
      <c r="O1480">
        <v>59037</v>
      </c>
      <c r="P1480" s="1" t="s">
        <v>1810</v>
      </c>
      <c r="Q1480" s="1" t="s">
        <v>52</v>
      </c>
      <c r="R1480" s="1" t="s">
        <v>53</v>
      </c>
      <c r="S1480" s="1" t="s">
        <v>644</v>
      </c>
      <c r="T1480" s="1" t="s">
        <v>645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69720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64186</v>
      </c>
      <c r="AF1480" s="2">
        <v>42852</v>
      </c>
      <c r="AG1480">
        <v>731</v>
      </c>
      <c r="AH1480" s="1" t="s">
        <v>69721</v>
      </c>
    </row>
    <row r="1481" spans="1:34" x14ac:dyDescent="0.25">
      <c r="A1481" s="1" t="s">
        <v>66949</v>
      </c>
      <c r="B1481" s="1" t="s">
        <v>66950</v>
      </c>
      <c r="C1481" s="1" t="s">
        <v>69722</v>
      </c>
      <c r="D1481" s="1" t="s">
        <v>39</v>
      </c>
      <c r="E1481" s="1" t="s">
        <v>40</v>
      </c>
      <c r="F1481" s="1" t="s">
        <v>41</v>
      </c>
      <c r="G1481" s="1" t="s">
        <v>69723</v>
      </c>
      <c r="H1481" s="1" t="s">
        <v>976</v>
      </c>
      <c r="I1481" s="1" t="s">
        <v>44</v>
      </c>
      <c r="J1481" s="1" t="s">
        <v>45</v>
      </c>
      <c r="K1481" s="1" t="s">
        <v>69724</v>
      </c>
      <c r="L1481" s="1" t="s">
        <v>69725</v>
      </c>
      <c r="M1481" s="1" t="s">
        <v>49</v>
      </c>
      <c r="N1481" s="1" t="s">
        <v>49</v>
      </c>
      <c r="O1481">
        <v>38700</v>
      </c>
      <c r="P1481" s="1" t="s">
        <v>581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25888</v>
      </c>
      <c r="V1481" s="1" t="s">
        <v>25889</v>
      </c>
      <c r="W1481" s="1" t="s">
        <v>54</v>
      </c>
      <c r="X1481" s="1" t="s">
        <v>55</v>
      </c>
      <c r="Y1481" s="1" t="s">
        <v>69726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64186</v>
      </c>
      <c r="AF1481" s="2">
        <v>42852</v>
      </c>
      <c r="AG1481">
        <v>1826</v>
      </c>
      <c r="AH1481" s="1" t="s">
        <v>69727</v>
      </c>
    </row>
    <row r="1482" spans="1:34" x14ac:dyDescent="0.25">
      <c r="A1482" s="1" t="s">
        <v>66949</v>
      </c>
      <c r="B1482" s="1" t="s">
        <v>66950</v>
      </c>
      <c r="C1482" s="1" t="s">
        <v>69728</v>
      </c>
      <c r="D1482" s="1" t="s">
        <v>39</v>
      </c>
      <c r="E1482" s="1" t="s">
        <v>40</v>
      </c>
      <c r="F1482" s="1" t="s">
        <v>41</v>
      </c>
      <c r="G1482" s="1" t="s">
        <v>40431</v>
      </c>
      <c r="H1482" s="1" t="s">
        <v>6858</v>
      </c>
      <c r="I1482" s="1" t="s">
        <v>44</v>
      </c>
      <c r="J1482" s="1" t="s">
        <v>45</v>
      </c>
      <c r="K1482" s="1" t="s">
        <v>69729</v>
      </c>
      <c r="L1482" s="1" t="s">
        <v>49</v>
      </c>
      <c r="M1482" s="1" t="s">
        <v>49</v>
      </c>
      <c r="N1482" s="1" t="s">
        <v>49</v>
      </c>
      <c r="O1482">
        <v>1091</v>
      </c>
      <c r="P1482" s="1" t="s">
        <v>69730</v>
      </c>
      <c r="Q1482" s="1" t="s">
        <v>69731</v>
      </c>
      <c r="R1482" s="1" t="s">
        <v>40543</v>
      </c>
      <c r="S1482" s="1" t="s">
        <v>3172</v>
      </c>
      <c r="T1482" s="1" t="s">
        <v>3173</v>
      </c>
      <c r="U1482" s="1" t="s">
        <v>103</v>
      </c>
      <c r="V1482" s="1" t="s">
        <v>1613</v>
      </c>
      <c r="W1482" s="1" t="s">
        <v>54</v>
      </c>
      <c r="X1482" s="1" t="s">
        <v>55</v>
      </c>
      <c r="Y1482" s="1" t="s">
        <v>6973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64186</v>
      </c>
      <c r="AF1482" s="2">
        <v>42746</v>
      </c>
      <c r="AG1482">
        <v>914</v>
      </c>
      <c r="AH1482" s="1" t="s">
        <v>69733</v>
      </c>
    </row>
    <row r="1483" spans="1:34" x14ac:dyDescent="0.25">
      <c r="A1483" s="1" t="s">
        <v>66949</v>
      </c>
      <c r="B1483" s="1" t="s">
        <v>66950</v>
      </c>
      <c r="C1483" s="1" t="s">
        <v>69734</v>
      </c>
      <c r="D1483" s="1" t="s">
        <v>39</v>
      </c>
      <c r="E1483" s="1" t="s">
        <v>40</v>
      </c>
      <c r="F1483" s="1" t="s">
        <v>41</v>
      </c>
      <c r="G1483" s="1" t="s">
        <v>13568</v>
      </c>
      <c r="H1483" s="1" t="s">
        <v>909</v>
      </c>
      <c r="I1483" s="1" t="s">
        <v>2182</v>
      </c>
      <c r="J1483" s="1" t="s">
        <v>2183</v>
      </c>
      <c r="K1483" s="1" t="s">
        <v>1139</v>
      </c>
      <c r="L1483" s="1" t="s">
        <v>69735</v>
      </c>
      <c r="M1483" s="1" t="s">
        <v>49</v>
      </c>
      <c r="N1483" s="1" t="s">
        <v>49</v>
      </c>
      <c r="O1483">
        <v>75908</v>
      </c>
      <c r="P1483" s="1" t="s">
        <v>190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103</v>
      </c>
      <c r="V1483" s="1" t="s">
        <v>1613</v>
      </c>
      <c r="W1483" s="1" t="s">
        <v>54</v>
      </c>
      <c r="X1483" s="1" t="s">
        <v>55</v>
      </c>
      <c r="Y1483" s="1" t="s">
        <v>69736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64186</v>
      </c>
      <c r="AF1483" s="2">
        <v>42877</v>
      </c>
      <c r="AG1483">
        <v>914</v>
      </c>
      <c r="AH1483" s="1" t="s">
        <v>69737</v>
      </c>
    </row>
    <row r="1484" spans="1:34" x14ac:dyDescent="0.25">
      <c r="A1484" s="1" t="s">
        <v>66949</v>
      </c>
      <c r="B1484" s="1" t="s">
        <v>66950</v>
      </c>
      <c r="C1484" s="1" t="s">
        <v>69738</v>
      </c>
      <c r="D1484" s="1" t="s">
        <v>39</v>
      </c>
      <c r="E1484" s="1" t="s">
        <v>26965</v>
      </c>
      <c r="F1484" s="1" t="s">
        <v>26966</v>
      </c>
      <c r="G1484" s="1" t="s">
        <v>49</v>
      </c>
      <c r="H1484" s="1" t="s">
        <v>49</v>
      </c>
      <c r="I1484" s="1" t="s">
        <v>49</v>
      </c>
      <c r="J1484" s="1" t="s">
        <v>49</v>
      </c>
      <c r="K1484" s="1" t="s">
        <v>6649</v>
      </c>
      <c r="L1484" s="1" t="s">
        <v>69739</v>
      </c>
      <c r="M1484" s="1" t="s">
        <v>49</v>
      </c>
      <c r="N1484" s="1" t="s">
        <v>49</v>
      </c>
      <c r="O1484">
        <v>14000</v>
      </c>
      <c r="P1484" s="1" t="s">
        <v>153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103</v>
      </c>
      <c r="X1484" s="1" t="s">
        <v>104</v>
      </c>
      <c r="Y1484" s="1" t="s">
        <v>49</v>
      </c>
      <c r="Z1484" s="1" t="s">
        <v>49</v>
      </c>
      <c r="AB1484" s="1" t="s">
        <v>49</v>
      </c>
      <c r="AC1484" s="1" t="s">
        <v>69740</v>
      </c>
      <c r="AD1484" s="1" t="s">
        <v>40393</v>
      </c>
      <c r="AE1484" s="1" t="s">
        <v>64186</v>
      </c>
      <c r="AF1484" s="2">
        <v>42678</v>
      </c>
      <c r="AG1484">
        <v>3000</v>
      </c>
      <c r="AH1484" s="1" t="s">
        <v>69741</v>
      </c>
    </row>
    <row r="1485" spans="1:34" x14ac:dyDescent="0.25">
      <c r="A1485" s="1" t="s">
        <v>65864</v>
      </c>
      <c r="B1485" s="1" t="s">
        <v>65865</v>
      </c>
      <c r="C1485" s="1" t="s">
        <v>69742</v>
      </c>
      <c r="D1485" s="1" t="s">
        <v>39</v>
      </c>
      <c r="E1485" s="1" t="s">
        <v>40</v>
      </c>
      <c r="F1485" s="1" t="s">
        <v>41</v>
      </c>
      <c r="G1485" s="1" t="s">
        <v>69743</v>
      </c>
      <c r="H1485" s="1" t="s">
        <v>69744</v>
      </c>
      <c r="I1485" s="1" t="s">
        <v>2182</v>
      </c>
      <c r="J1485" s="1" t="s">
        <v>2183</v>
      </c>
      <c r="K1485" s="1" t="s">
        <v>69745</v>
      </c>
      <c r="L1485" s="1" t="s">
        <v>19659</v>
      </c>
      <c r="M1485" s="1" t="s">
        <v>26006</v>
      </c>
      <c r="N1485" s="1" t="s">
        <v>49</v>
      </c>
      <c r="O1485">
        <v>85925</v>
      </c>
      <c r="P1485" s="1" t="s">
        <v>18579</v>
      </c>
      <c r="Q1485" s="1" t="s">
        <v>52</v>
      </c>
      <c r="R1485" s="1" t="s">
        <v>53</v>
      </c>
      <c r="S1485" s="1" t="s">
        <v>103</v>
      </c>
      <c r="T1485" s="1" t="s">
        <v>1613</v>
      </c>
      <c r="U1485" s="1" t="s">
        <v>103</v>
      </c>
      <c r="V1485" s="1" t="s">
        <v>1613</v>
      </c>
      <c r="W1485" s="1" t="s">
        <v>54</v>
      </c>
      <c r="X1485" s="1" t="s">
        <v>55</v>
      </c>
      <c r="Y1485" s="1" t="s">
        <v>69746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64186</v>
      </c>
      <c r="AF1485" s="2">
        <v>42682</v>
      </c>
      <c r="AG1485">
        <v>600</v>
      </c>
      <c r="AH1485" s="1" t="s">
        <v>69747</v>
      </c>
    </row>
    <row r="1486" spans="1:34" x14ac:dyDescent="0.25">
      <c r="A1486" s="1" t="s">
        <v>65864</v>
      </c>
      <c r="B1486" s="1" t="s">
        <v>65865</v>
      </c>
      <c r="C1486" s="1" t="s">
        <v>69748</v>
      </c>
      <c r="D1486" s="1" t="s">
        <v>39</v>
      </c>
      <c r="E1486" s="1" t="s">
        <v>40</v>
      </c>
      <c r="F1486" s="1" t="s">
        <v>41</v>
      </c>
      <c r="G1486" s="1" t="s">
        <v>5551</v>
      </c>
      <c r="H1486" s="1" t="s">
        <v>5552</v>
      </c>
      <c r="I1486" s="1" t="s">
        <v>44</v>
      </c>
      <c r="J1486" s="1" t="s">
        <v>45</v>
      </c>
      <c r="K1486" s="1" t="s">
        <v>69749</v>
      </c>
      <c r="L1486" s="1" t="s">
        <v>891</v>
      </c>
      <c r="M1486" s="1" t="s">
        <v>6131</v>
      </c>
      <c r="N1486" s="1" t="s">
        <v>49</v>
      </c>
      <c r="O1486">
        <v>81013</v>
      </c>
      <c r="P1486" s="1" t="s">
        <v>2899</v>
      </c>
      <c r="Q1486" s="1" t="s">
        <v>52</v>
      </c>
      <c r="R1486" s="1" t="s">
        <v>53</v>
      </c>
      <c r="S1486" s="1" t="s">
        <v>644</v>
      </c>
      <c r="T1486" s="1" t="s">
        <v>645</v>
      </c>
      <c r="U1486" s="1" t="s">
        <v>7540</v>
      </c>
      <c r="V1486" s="1" t="s">
        <v>7541</v>
      </c>
      <c r="W1486" s="1" t="s">
        <v>54</v>
      </c>
      <c r="X1486" s="1" t="s">
        <v>55</v>
      </c>
      <c r="Y1486" s="1" t="s">
        <v>5555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64186</v>
      </c>
      <c r="AF1486" s="2">
        <v>42109</v>
      </c>
      <c r="AG1486">
        <v>600</v>
      </c>
      <c r="AH1486" s="1" t="s">
        <v>69750</v>
      </c>
    </row>
    <row r="1487" spans="1:34" x14ac:dyDescent="0.25">
      <c r="A1487" s="1" t="s">
        <v>64331</v>
      </c>
      <c r="B1487" s="1" t="s">
        <v>64332</v>
      </c>
      <c r="C1487" s="1" t="s">
        <v>69751</v>
      </c>
      <c r="D1487" s="1" t="s">
        <v>39</v>
      </c>
      <c r="E1487" s="1" t="s">
        <v>30861</v>
      </c>
      <c r="F1487" s="1" t="s">
        <v>30862</v>
      </c>
      <c r="G1487" s="1" t="s">
        <v>49</v>
      </c>
      <c r="H1487" s="1" t="s">
        <v>49</v>
      </c>
      <c r="I1487" s="1" t="s">
        <v>49</v>
      </c>
      <c r="J1487" s="1" t="s">
        <v>49</v>
      </c>
      <c r="K1487" s="1" t="s">
        <v>69752</v>
      </c>
      <c r="L1487" s="1" t="s">
        <v>49</v>
      </c>
      <c r="M1487" s="1" t="s">
        <v>49</v>
      </c>
      <c r="N1487" s="1" t="s">
        <v>49</v>
      </c>
      <c r="O1487">
        <v>31026</v>
      </c>
      <c r="P1487" s="1" t="s">
        <v>20336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103</v>
      </c>
      <c r="X1487" s="1" t="s">
        <v>104</v>
      </c>
      <c r="Y1487" s="1" t="s">
        <v>49</v>
      </c>
      <c r="Z1487" s="1" t="s">
        <v>49</v>
      </c>
      <c r="AB1487" s="1" t="s">
        <v>49</v>
      </c>
      <c r="AC1487" s="1" t="s">
        <v>69753</v>
      </c>
      <c r="AD1487" s="1" t="s">
        <v>64776</v>
      </c>
      <c r="AE1487" s="1" t="s">
        <v>64186</v>
      </c>
      <c r="AF1487" s="2">
        <v>43093</v>
      </c>
      <c r="AG1487">
        <v>1000</v>
      </c>
      <c r="AH1487" s="1" t="s">
        <v>69754</v>
      </c>
    </row>
    <row r="1488" spans="1:34" x14ac:dyDescent="0.25">
      <c r="A1488" s="1" t="s">
        <v>65864</v>
      </c>
      <c r="B1488" s="1" t="s">
        <v>65865</v>
      </c>
      <c r="C1488" s="1" t="s">
        <v>69755</v>
      </c>
      <c r="D1488" s="1" t="s">
        <v>39</v>
      </c>
      <c r="E1488" s="1" t="s">
        <v>40</v>
      </c>
      <c r="F1488" s="1" t="s">
        <v>41</v>
      </c>
      <c r="G1488" s="1" t="s">
        <v>62667</v>
      </c>
      <c r="H1488" s="1" t="s">
        <v>1745</v>
      </c>
      <c r="I1488" s="1" t="s">
        <v>44</v>
      </c>
      <c r="J1488" s="1" t="s">
        <v>45</v>
      </c>
      <c r="K1488" s="1" t="s">
        <v>10348</v>
      </c>
      <c r="L1488" s="1" t="s">
        <v>10349</v>
      </c>
      <c r="M1488" s="1" t="s">
        <v>36586</v>
      </c>
      <c r="N1488" s="1" t="s">
        <v>49</v>
      </c>
      <c r="O1488">
        <v>59037</v>
      </c>
      <c r="P1488" s="1" t="s">
        <v>1810</v>
      </c>
      <c r="Q1488" s="1" t="s">
        <v>52</v>
      </c>
      <c r="R1488" s="1" t="s">
        <v>53</v>
      </c>
      <c r="S1488" s="1" t="s">
        <v>3172</v>
      </c>
      <c r="T1488" s="1" t="s">
        <v>3173</v>
      </c>
      <c r="U1488" s="1" t="s">
        <v>25922</v>
      </c>
      <c r="V1488" s="1" t="s">
        <v>25923</v>
      </c>
      <c r="W1488" s="1" t="s">
        <v>54</v>
      </c>
      <c r="X1488" s="1" t="s">
        <v>55</v>
      </c>
      <c r="Y1488" s="1" t="s">
        <v>69756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64186</v>
      </c>
      <c r="AF1488" s="2">
        <v>41841</v>
      </c>
      <c r="AG1488">
        <v>2400</v>
      </c>
      <c r="AH1488" s="1" t="s">
        <v>69757</v>
      </c>
    </row>
    <row r="1489" spans="1:34" x14ac:dyDescent="0.25">
      <c r="A1489" s="1" t="s">
        <v>65864</v>
      </c>
      <c r="B1489" s="1" t="s">
        <v>65865</v>
      </c>
      <c r="C1489" s="1" t="s">
        <v>69758</v>
      </c>
      <c r="D1489" s="1" t="s">
        <v>39</v>
      </c>
      <c r="E1489" s="1" t="s">
        <v>26555</v>
      </c>
      <c r="F1489" s="1" t="s">
        <v>26556</v>
      </c>
      <c r="G1489" s="1" t="s">
        <v>49</v>
      </c>
      <c r="H1489" s="1" t="s">
        <v>49</v>
      </c>
      <c r="I1489" s="1" t="s">
        <v>49</v>
      </c>
      <c r="J1489" s="1" t="s">
        <v>49</v>
      </c>
      <c r="K1489" s="1" t="s">
        <v>69759</v>
      </c>
      <c r="L1489" s="1" t="s">
        <v>49</v>
      </c>
      <c r="M1489" s="1" t="s">
        <v>49</v>
      </c>
      <c r="N1489" s="1" t="s">
        <v>49</v>
      </c>
      <c r="O1489">
        <v>75005</v>
      </c>
      <c r="P1489" s="1" t="s">
        <v>678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103</v>
      </c>
      <c r="X1489" s="1" t="s">
        <v>104</v>
      </c>
      <c r="Y1489" s="1" t="s">
        <v>49</v>
      </c>
      <c r="Z1489" s="1" t="s">
        <v>49</v>
      </c>
      <c r="AB1489" s="1" t="s">
        <v>49</v>
      </c>
      <c r="AC1489" s="1" t="s">
        <v>69760</v>
      </c>
      <c r="AD1489" s="1" t="s">
        <v>69761</v>
      </c>
      <c r="AE1489" s="1" t="s">
        <v>64186</v>
      </c>
      <c r="AF1489" s="2">
        <v>42261</v>
      </c>
      <c r="AG1489">
        <v>1950</v>
      </c>
      <c r="AH1489" s="1" t="s">
        <v>69762</v>
      </c>
    </row>
    <row r="1490" spans="1:34" x14ac:dyDescent="0.25">
      <c r="A1490" s="1" t="s">
        <v>65864</v>
      </c>
      <c r="B1490" s="1" t="s">
        <v>65865</v>
      </c>
      <c r="C1490" s="1" t="s">
        <v>69763</v>
      </c>
      <c r="D1490" s="1" t="s">
        <v>39</v>
      </c>
      <c r="E1490" s="1" t="s">
        <v>40</v>
      </c>
      <c r="F1490" s="1" t="s">
        <v>41</v>
      </c>
      <c r="G1490" s="1" t="s">
        <v>69764</v>
      </c>
      <c r="H1490" s="1" t="s">
        <v>3800</v>
      </c>
      <c r="I1490" s="1" t="s">
        <v>44</v>
      </c>
      <c r="J1490" s="1" t="s">
        <v>45</v>
      </c>
      <c r="K1490" s="1" t="s">
        <v>69765</v>
      </c>
      <c r="L1490" s="1" t="s">
        <v>30545</v>
      </c>
      <c r="M1490" s="1" t="s">
        <v>22989</v>
      </c>
      <c r="N1490" s="1" t="s">
        <v>49</v>
      </c>
      <c r="O1490">
        <v>92151</v>
      </c>
      <c r="P1490" s="1" t="s">
        <v>22991</v>
      </c>
      <c r="Q1490" s="1" t="s">
        <v>52</v>
      </c>
      <c r="R1490" s="1" t="s">
        <v>53</v>
      </c>
      <c r="S1490" s="1" t="s">
        <v>644</v>
      </c>
      <c r="T1490" s="1" t="s">
        <v>645</v>
      </c>
      <c r="U1490" s="1" t="s">
        <v>1912</v>
      </c>
      <c r="V1490" s="1" t="s">
        <v>1913</v>
      </c>
      <c r="W1490" s="1" t="s">
        <v>54</v>
      </c>
      <c r="X1490" s="1" t="s">
        <v>55</v>
      </c>
      <c r="Y1490" s="1" t="s">
        <v>69766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64186</v>
      </c>
      <c r="AF1490" s="2">
        <v>42669</v>
      </c>
      <c r="AG1490">
        <v>350</v>
      </c>
      <c r="AH1490" s="1" t="s">
        <v>69767</v>
      </c>
    </row>
    <row r="1491" spans="1:34" x14ac:dyDescent="0.25">
      <c r="A1491" s="1" t="s">
        <v>69768</v>
      </c>
      <c r="B1491" s="1" t="s">
        <v>69769</v>
      </c>
      <c r="C1491" s="1" t="s">
        <v>69770</v>
      </c>
      <c r="D1491" s="1" t="s">
        <v>39</v>
      </c>
      <c r="E1491" s="1" t="s">
        <v>40</v>
      </c>
      <c r="F1491" s="1" t="s">
        <v>41</v>
      </c>
      <c r="G1491" s="1" t="s">
        <v>69771</v>
      </c>
      <c r="H1491" s="1" t="s">
        <v>35543</v>
      </c>
      <c r="I1491" s="1" t="s">
        <v>44</v>
      </c>
      <c r="J1491" s="1" t="s">
        <v>45</v>
      </c>
      <c r="K1491" s="1" t="s">
        <v>69772</v>
      </c>
      <c r="L1491" s="1" t="s">
        <v>49</v>
      </c>
      <c r="M1491" s="1" t="s">
        <v>49</v>
      </c>
      <c r="N1491" s="1" t="s">
        <v>49</v>
      </c>
      <c r="O1491">
        <v>13005</v>
      </c>
      <c r="P1491" s="1" t="s">
        <v>44453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103</v>
      </c>
      <c r="X1491" s="1" t="s">
        <v>104</v>
      </c>
      <c r="Y1491" s="1" t="s">
        <v>69773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64186</v>
      </c>
      <c r="AF1491" s="2">
        <v>43011</v>
      </c>
      <c r="AG1491">
        <v>160</v>
      </c>
      <c r="AH1491" s="1" t="s">
        <v>69774</v>
      </c>
    </row>
    <row r="1492" spans="1:34" x14ac:dyDescent="0.25">
      <c r="A1492" s="1" t="s">
        <v>69221</v>
      </c>
      <c r="B1492" s="1" t="s">
        <v>69222</v>
      </c>
      <c r="C1492" s="1" t="s">
        <v>69775</v>
      </c>
      <c r="D1492" s="1" t="s">
        <v>39</v>
      </c>
      <c r="E1492" s="1" t="s">
        <v>40</v>
      </c>
      <c r="F1492" s="1" t="s">
        <v>41</v>
      </c>
      <c r="G1492" s="1" t="s">
        <v>69776</v>
      </c>
      <c r="H1492" s="1" t="s">
        <v>18271</v>
      </c>
      <c r="I1492" s="1" t="s">
        <v>44</v>
      </c>
      <c r="J1492" s="1" t="s">
        <v>45</v>
      </c>
      <c r="K1492" s="1" t="s">
        <v>69777</v>
      </c>
      <c r="L1492" s="1" t="s">
        <v>69778</v>
      </c>
      <c r="M1492" s="1" t="s">
        <v>49</v>
      </c>
      <c r="N1492" s="1" t="s">
        <v>49</v>
      </c>
      <c r="O1492">
        <v>31059</v>
      </c>
      <c r="P1492" s="1" t="s">
        <v>587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1912</v>
      </c>
      <c r="V1492" s="1" t="s">
        <v>1913</v>
      </c>
      <c r="W1492" s="1" t="s">
        <v>54</v>
      </c>
      <c r="X1492" s="1" t="s">
        <v>55</v>
      </c>
      <c r="Y1492" s="1" t="s">
        <v>69779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64186</v>
      </c>
      <c r="AF1492" s="2">
        <v>42762</v>
      </c>
      <c r="AG1492">
        <v>1250</v>
      </c>
      <c r="AH1492" s="1" t="s">
        <v>69780</v>
      </c>
    </row>
    <row r="1493" spans="1:34" x14ac:dyDescent="0.25">
      <c r="A1493" s="1" t="s">
        <v>69221</v>
      </c>
      <c r="B1493" s="1" t="s">
        <v>69222</v>
      </c>
      <c r="C1493" s="1" t="s">
        <v>69781</v>
      </c>
      <c r="D1493" s="1" t="s">
        <v>39</v>
      </c>
      <c r="E1493" s="1" t="s">
        <v>40</v>
      </c>
      <c r="F1493" s="1" t="s">
        <v>41</v>
      </c>
      <c r="G1493" s="1" t="s">
        <v>69782</v>
      </c>
      <c r="H1493" s="1" t="s">
        <v>356</v>
      </c>
      <c r="I1493" s="1" t="s">
        <v>44</v>
      </c>
      <c r="J1493" s="1" t="s">
        <v>45</v>
      </c>
      <c r="K1493" s="1" t="s">
        <v>69783</v>
      </c>
      <c r="L1493" s="1" t="s">
        <v>69784</v>
      </c>
      <c r="M1493" s="1" t="s">
        <v>49</v>
      </c>
      <c r="N1493" s="1" t="s">
        <v>49</v>
      </c>
      <c r="O1493">
        <v>20604</v>
      </c>
      <c r="P1493" s="1" t="s">
        <v>47525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12</v>
      </c>
      <c r="V1493" s="1" t="s">
        <v>1913</v>
      </c>
      <c r="W1493" s="1" t="s">
        <v>54</v>
      </c>
      <c r="X1493" s="1" t="s">
        <v>55</v>
      </c>
      <c r="Y1493" s="1" t="s">
        <v>69785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64186</v>
      </c>
      <c r="AF1493" s="2">
        <v>42761</v>
      </c>
      <c r="AG1493">
        <v>1250</v>
      </c>
      <c r="AH1493" s="1" t="s">
        <v>69786</v>
      </c>
    </row>
    <row r="1494" spans="1:34" x14ac:dyDescent="0.25">
      <c r="A1494" s="1" t="s">
        <v>65864</v>
      </c>
      <c r="B1494" s="1" t="s">
        <v>65865</v>
      </c>
      <c r="C1494" s="1" t="s">
        <v>69787</v>
      </c>
      <c r="D1494" s="1" t="s">
        <v>39</v>
      </c>
      <c r="E1494" s="1" t="s">
        <v>40</v>
      </c>
      <c r="F1494" s="1" t="s">
        <v>41</v>
      </c>
      <c r="G1494" s="1" t="s">
        <v>69788</v>
      </c>
      <c r="H1494" s="1" t="s">
        <v>919</v>
      </c>
      <c r="I1494" s="1" t="s">
        <v>44</v>
      </c>
      <c r="J1494" s="1" t="s">
        <v>45</v>
      </c>
      <c r="K1494" s="1" t="s">
        <v>25741</v>
      </c>
      <c r="L1494" s="1" t="s">
        <v>69789</v>
      </c>
      <c r="M1494" s="1" t="s">
        <v>6828</v>
      </c>
      <c r="N1494" s="1" t="s">
        <v>49</v>
      </c>
      <c r="O1494">
        <v>69495</v>
      </c>
      <c r="P1494" s="1" t="s">
        <v>6831</v>
      </c>
      <c r="Q1494" s="1" t="s">
        <v>52</v>
      </c>
      <c r="R1494" s="1" t="s">
        <v>53</v>
      </c>
      <c r="S1494" s="1" t="s">
        <v>3172</v>
      </c>
      <c r="T1494" s="1" t="s">
        <v>3173</v>
      </c>
      <c r="U1494" s="1" t="s">
        <v>4508</v>
      </c>
      <c r="V1494" s="1" t="s">
        <v>4509</v>
      </c>
      <c r="W1494" s="1" t="s">
        <v>54</v>
      </c>
      <c r="X1494" s="1" t="s">
        <v>55</v>
      </c>
      <c r="Y1494" s="1" t="s">
        <v>69790</v>
      </c>
      <c r="Z1494" s="1" t="s">
        <v>49</v>
      </c>
      <c r="AB1494" s="1" t="s">
        <v>49</v>
      </c>
      <c r="AC1494" s="1" t="s">
        <v>49</v>
      </c>
      <c r="AD1494" s="1" t="s">
        <v>49</v>
      </c>
      <c r="AE1494" s="1" t="s">
        <v>64186</v>
      </c>
      <c r="AF1494" s="2">
        <v>42422</v>
      </c>
      <c r="AG1494">
        <v>800</v>
      </c>
      <c r="AH1494" s="1" t="s">
        <v>69791</v>
      </c>
    </row>
    <row r="1495" spans="1:34" x14ac:dyDescent="0.25">
      <c r="A1495" s="1" t="s">
        <v>26647</v>
      </c>
      <c r="B1495" s="1" t="s">
        <v>26648</v>
      </c>
      <c r="C1495" s="1" t="s">
        <v>69792</v>
      </c>
      <c r="D1495" s="1" t="s">
        <v>39</v>
      </c>
      <c r="E1495" s="1" t="s">
        <v>40</v>
      </c>
      <c r="F1495" s="1" t="s">
        <v>41</v>
      </c>
      <c r="G1495" s="1" t="s">
        <v>371</v>
      </c>
      <c r="H1495" s="1" t="s">
        <v>474</v>
      </c>
      <c r="I1495" s="1" t="s">
        <v>44</v>
      </c>
      <c r="J1495" s="1" t="s">
        <v>45</v>
      </c>
      <c r="K1495" s="1" t="s">
        <v>69793</v>
      </c>
      <c r="L1495" s="1" t="s">
        <v>9292</v>
      </c>
      <c r="M1495" s="1" t="s">
        <v>49</v>
      </c>
      <c r="N1495" s="1" t="s">
        <v>49</v>
      </c>
      <c r="O1495">
        <v>14050</v>
      </c>
      <c r="P1495" s="1" t="s">
        <v>69794</v>
      </c>
      <c r="Q1495" s="1" t="s">
        <v>52</v>
      </c>
      <c r="R1495" s="1" t="s">
        <v>53</v>
      </c>
      <c r="S1495" s="1" t="s">
        <v>644</v>
      </c>
      <c r="T1495" s="1" t="s">
        <v>645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69795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64186</v>
      </c>
      <c r="AF1495" s="2">
        <v>42017</v>
      </c>
      <c r="AG1495">
        <v>500</v>
      </c>
      <c r="AH1495" s="1" t="s">
        <v>69796</v>
      </c>
    </row>
    <row r="1496" spans="1:34" x14ac:dyDescent="0.25">
      <c r="A1496" s="1" t="s">
        <v>26647</v>
      </c>
      <c r="B1496" s="1" t="s">
        <v>26648</v>
      </c>
      <c r="C1496" s="1" t="s">
        <v>69797</v>
      </c>
      <c r="D1496" s="1" t="s">
        <v>39</v>
      </c>
      <c r="E1496" s="1" t="s">
        <v>30861</v>
      </c>
      <c r="F1496" s="1" t="s">
        <v>30862</v>
      </c>
      <c r="G1496" s="1" t="s">
        <v>49</v>
      </c>
      <c r="H1496" s="1" t="s">
        <v>49</v>
      </c>
      <c r="I1496" s="1" t="s">
        <v>49</v>
      </c>
      <c r="J1496" s="1" t="s">
        <v>49</v>
      </c>
      <c r="K1496" s="1" t="s">
        <v>69798</v>
      </c>
      <c r="L1496" s="1" t="s">
        <v>49</v>
      </c>
      <c r="M1496" s="1" t="s">
        <v>49</v>
      </c>
      <c r="N1496" s="1" t="s">
        <v>49</v>
      </c>
      <c r="O1496">
        <v>92100</v>
      </c>
      <c r="P1496" s="1" t="s">
        <v>15895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37756</v>
      </c>
      <c r="AD1496" s="1" t="s">
        <v>39329</v>
      </c>
      <c r="AE1496" s="1" t="s">
        <v>64186</v>
      </c>
      <c r="AF1496" s="2">
        <v>42250</v>
      </c>
      <c r="AG1496">
        <v>2500</v>
      </c>
      <c r="AH1496" s="1" t="s">
        <v>69799</v>
      </c>
    </row>
    <row r="1497" spans="1:34" x14ac:dyDescent="0.25">
      <c r="A1497" s="1" t="s">
        <v>26647</v>
      </c>
      <c r="B1497" s="1" t="s">
        <v>26648</v>
      </c>
      <c r="C1497" s="1" t="s">
        <v>69800</v>
      </c>
      <c r="D1497" s="1" t="s">
        <v>39</v>
      </c>
      <c r="E1497" s="1" t="s">
        <v>40</v>
      </c>
      <c r="F1497" s="1" t="s">
        <v>41</v>
      </c>
      <c r="G1497" s="1" t="s">
        <v>69801</v>
      </c>
      <c r="H1497" s="1" t="s">
        <v>802</v>
      </c>
      <c r="I1497" s="1" t="s">
        <v>44</v>
      </c>
      <c r="J1497" s="1" t="s">
        <v>45</v>
      </c>
      <c r="K1497" s="1" t="s">
        <v>69802</v>
      </c>
      <c r="L1497" s="1" t="s">
        <v>56653</v>
      </c>
      <c r="M1497" s="1" t="s">
        <v>49</v>
      </c>
      <c r="N1497" s="1" t="s">
        <v>49</v>
      </c>
      <c r="O1497">
        <v>34000</v>
      </c>
      <c r="P1497" s="1" t="s">
        <v>417</v>
      </c>
      <c r="Q1497" s="1" t="s">
        <v>52</v>
      </c>
      <c r="R1497" s="1" t="s">
        <v>53</v>
      </c>
      <c r="S1497" s="1" t="s">
        <v>644</v>
      </c>
      <c r="T1497" s="1" t="s">
        <v>645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69803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64186</v>
      </c>
      <c r="AF1497" s="2">
        <v>42373</v>
      </c>
      <c r="AG1497">
        <v>400</v>
      </c>
      <c r="AH1497" s="1" t="s">
        <v>69804</v>
      </c>
    </row>
    <row r="1498" spans="1:34" x14ac:dyDescent="0.25">
      <c r="A1498" s="1" t="s">
        <v>52529</v>
      </c>
      <c r="B1498" s="1" t="s">
        <v>52530</v>
      </c>
      <c r="C1498" s="1" t="s">
        <v>69805</v>
      </c>
      <c r="D1498" s="1" t="s">
        <v>39</v>
      </c>
      <c r="E1498" s="1" t="s">
        <v>40</v>
      </c>
      <c r="F1498" s="1" t="s">
        <v>41</v>
      </c>
      <c r="G1498" s="1" t="s">
        <v>69806</v>
      </c>
      <c r="H1498" s="1" t="s">
        <v>41732</v>
      </c>
      <c r="I1498" s="1" t="s">
        <v>44</v>
      </c>
      <c r="J1498" s="1" t="s">
        <v>45</v>
      </c>
      <c r="K1498" s="1" t="s">
        <v>69807</v>
      </c>
      <c r="L1498" s="1" t="s">
        <v>49</v>
      </c>
      <c r="M1498" s="1" t="s">
        <v>49</v>
      </c>
      <c r="N1498" s="1" t="s">
        <v>49</v>
      </c>
      <c r="O1498">
        <v>29000</v>
      </c>
      <c r="P1498" s="1" t="s">
        <v>24618</v>
      </c>
      <c r="Q1498" s="1" t="s">
        <v>52</v>
      </c>
      <c r="R1498" s="1" t="s">
        <v>53</v>
      </c>
      <c r="S1498" s="1" t="s">
        <v>644</v>
      </c>
      <c r="T1498" s="1" t="s">
        <v>645</v>
      </c>
      <c r="U1498" s="1" t="s">
        <v>25751</v>
      </c>
      <c r="V1498" s="1" t="s">
        <v>25752</v>
      </c>
      <c r="W1498" s="1" t="s">
        <v>54</v>
      </c>
      <c r="X1498" s="1" t="s">
        <v>55</v>
      </c>
      <c r="Y1498" s="1" t="s">
        <v>69808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64186</v>
      </c>
      <c r="AF1498" s="2">
        <v>42508</v>
      </c>
      <c r="AG1498">
        <v>60</v>
      </c>
      <c r="AH1498" s="1" t="s">
        <v>69809</v>
      </c>
    </row>
    <row r="1499" spans="1:34" x14ac:dyDescent="0.25">
      <c r="A1499" s="1" t="s">
        <v>65848</v>
      </c>
      <c r="B1499" s="1" t="s">
        <v>65849</v>
      </c>
      <c r="C1499" s="1" t="s">
        <v>69810</v>
      </c>
      <c r="D1499" s="1" t="s">
        <v>39</v>
      </c>
      <c r="E1499" s="1" t="s">
        <v>40</v>
      </c>
      <c r="F1499" s="1" t="s">
        <v>41</v>
      </c>
      <c r="G1499" s="1" t="s">
        <v>69811</v>
      </c>
      <c r="H1499" s="1" t="s">
        <v>489</v>
      </c>
      <c r="I1499" s="1" t="s">
        <v>2182</v>
      </c>
      <c r="J1499" s="1" t="s">
        <v>2183</v>
      </c>
      <c r="K1499" s="1" t="s">
        <v>32531</v>
      </c>
      <c r="L1499" s="1" t="s">
        <v>10259</v>
      </c>
      <c r="M1499" s="1" t="s">
        <v>49</v>
      </c>
      <c r="N1499" s="1" t="s">
        <v>49</v>
      </c>
      <c r="O1499">
        <v>31059</v>
      </c>
      <c r="P1499" s="1" t="s">
        <v>587</v>
      </c>
      <c r="Q1499" s="1" t="s">
        <v>52</v>
      </c>
      <c r="R1499" s="1" t="s">
        <v>53</v>
      </c>
      <c r="S1499" s="1" t="s">
        <v>2334</v>
      </c>
      <c r="T1499" s="1" t="s">
        <v>2335</v>
      </c>
      <c r="U1499" s="1" t="s">
        <v>103</v>
      </c>
      <c r="V1499" s="1" t="s">
        <v>1613</v>
      </c>
      <c r="W1499" s="1" t="s">
        <v>54</v>
      </c>
      <c r="X1499" s="1" t="s">
        <v>55</v>
      </c>
      <c r="Y1499" s="1" t="s">
        <v>69812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64186</v>
      </c>
      <c r="AF1499" s="2">
        <v>42248</v>
      </c>
      <c r="AG1499">
        <v>731</v>
      </c>
      <c r="AH1499" s="1" t="s">
        <v>69813</v>
      </c>
    </row>
    <row r="1500" spans="1:34" x14ac:dyDescent="0.25">
      <c r="A1500" s="1" t="s">
        <v>65848</v>
      </c>
      <c r="B1500" s="1" t="s">
        <v>65849</v>
      </c>
      <c r="C1500" s="1" t="s">
        <v>69814</v>
      </c>
      <c r="D1500" s="1" t="s">
        <v>39</v>
      </c>
      <c r="E1500" s="1" t="s">
        <v>26965</v>
      </c>
      <c r="F1500" s="1" t="s">
        <v>26966</v>
      </c>
      <c r="G1500" s="1" t="s">
        <v>49</v>
      </c>
      <c r="H1500" s="1" t="s">
        <v>49</v>
      </c>
      <c r="I1500" s="1" t="s">
        <v>49</v>
      </c>
      <c r="J1500" s="1" t="s">
        <v>49</v>
      </c>
      <c r="K1500" s="1" t="s">
        <v>26032</v>
      </c>
      <c r="L1500" s="1" t="s">
        <v>49</v>
      </c>
      <c r="M1500" s="1" t="s">
        <v>49</v>
      </c>
      <c r="N1500" s="1" t="s">
        <v>49</v>
      </c>
      <c r="O1500">
        <v>67000</v>
      </c>
      <c r="P1500" s="1" t="s">
        <v>2619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103</v>
      </c>
      <c r="X1500" s="1" t="s">
        <v>104</v>
      </c>
      <c r="Y1500" s="1" t="s">
        <v>49</v>
      </c>
      <c r="Z1500" s="1" t="s">
        <v>49</v>
      </c>
      <c r="AB1500" s="1" t="s">
        <v>49</v>
      </c>
      <c r="AC1500" s="1" t="s">
        <v>69815</v>
      </c>
      <c r="AD1500" s="1" t="s">
        <v>69816</v>
      </c>
      <c r="AE1500" s="1" t="s">
        <v>64186</v>
      </c>
      <c r="AF1500" s="2">
        <v>42388</v>
      </c>
      <c r="AG1500">
        <v>10283</v>
      </c>
      <c r="AH1500" s="1" t="s">
        <v>69817</v>
      </c>
    </row>
    <row r="1501" spans="1:34" x14ac:dyDescent="0.25">
      <c r="A1501" s="1" t="s">
        <v>65848</v>
      </c>
      <c r="B1501" s="1" t="s">
        <v>65849</v>
      </c>
      <c r="C1501" s="1" t="s">
        <v>69818</v>
      </c>
      <c r="D1501" s="1" t="s">
        <v>39</v>
      </c>
      <c r="E1501" s="1" t="s">
        <v>27040</v>
      </c>
      <c r="F1501" s="1" t="s">
        <v>27041</v>
      </c>
      <c r="G1501" s="1" t="s">
        <v>49</v>
      </c>
      <c r="H1501" s="1" t="s">
        <v>49</v>
      </c>
      <c r="I1501" s="1" t="s">
        <v>49</v>
      </c>
      <c r="J1501" s="1" t="s">
        <v>49</v>
      </c>
      <c r="K1501" s="1" t="s">
        <v>65851</v>
      </c>
      <c r="L1501" s="1" t="s">
        <v>65852</v>
      </c>
      <c r="M1501" s="1" t="s">
        <v>49</v>
      </c>
      <c r="N1501" s="1" t="s">
        <v>49</v>
      </c>
      <c r="O1501">
        <v>92316</v>
      </c>
      <c r="P1501" s="1" t="s">
        <v>21318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9</v>
      </c>
      <c r="V1501" s="1" t="s">
        <v>49</v>
      </c>
      <c r="W1501" s="1" t="s">
        <v>103</v>
      </c>
      <c r="X1501" s="1" t="s">
        <v>104</v>
      </c>
      <c r="Y1501" s="1" t="s">
        <v>49</v>
      </c>
      <c r="Z1501" s="1" t="s">
        <v>49</v>
      </c>
      <c r="AB1501" s="1" t="s">
        <v>49</v>
      </c>
      <c r="AC1501" s="1" t="s">
        <v>65853</v>
      </c>
      <c r="AD1501" s="1" t="s">
        <v>48655</v>
      </c>
      <c r="AE1501" s="1" t="s">
        <v>64186</v>
      </c>
      <c r="AF1501" s="2">
        <v>42796</v>
      </c>
      <c r="AG1501">
        <v>4465</v>
      </c>
      <c r="AH1501" s="1" t="s">
        <v>65854</v>
      </c>
    </row>
    <row r="1502" spans="1:34" x14ac:dyDescent="0.25">
      <c r="A1502" s="1" t="s">
        <v>65848</v>
      </c>
      <c r="B1502" s="1" t="s">
        <v>65849</v>
      </c>
      <c r="C1502" s="1" t="s">
        <v>69819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65851</v>
      </c>
      <c r="L1502" s="1" t="s">
        <v>65852</v>
      </c>
      <c r="M1502" s="1" t="s">
        <v>49</v>
      </c>
      <c r="N1502" s="1" t="s">
        <v>49</v>
      </c>
      <c r="O1502">
        <v>92316</v>
      </c>
      <c r="P1502" s="1" t="s">
        <v>2131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49</v>
      </c>
      <c r="Z1502" s="1" t="s">
        <v>49</v>
      </c>
      <c r="AB1502" s="1" t="s">
        <v>49</v>
      </c>
      <c r="AC1502" s="1" t="s">
        <v>69820</v>
      </c>
      <c r="AD1502" s="1" t="s">
        <v>48655</v>
      </c>
      <c r="AE1502" s="1" t="s">
        <v>64186</v>
      </c>
      <c r="AF1502" s="2">
        <v>42213</v>
      </c>
      <c r="AG1502">
        <v>211</v>
      </c>
      <c r="AH1502" s="1" t="s">
        <v>65854</v>
      </c>
    </row>
    <row r="1503" spans="1:34" x14ac:dyDescent="0.25">
      <c r="A1503" s="1" t="s">
        <v>65848</v>
      </c>
      <c r="B1503" s="1" t="s">
        <v>65849</v>
      </c>
      <c r="C1503" s="1" t="s">
        <v>69821</v>
      </c>
      <c r="D1503" s="1" t="s">
        <v>39</v>
      </c>
      <c r="E1503" s="1" t="s">
        <v>26555</v>
      </c>
      <c r="F1503" s="1" t="s">
        <v>26556</v>
      </c>
      <c r="G1503" s="1" t="s">
        <v>49</v>
      </c>
      <c r="H1503" s="1" t="s">
        <v>49</v>
      </c>
      <c r="I1503" s="1" t="s">
        <v>49</v>
      </c>
      <c r="J1503" s="1" t="s">
        <v>49</v>
      </c>
      <c r="K1503" s="1" t="s">
        <v>69822</v>
      </c>
      <c r="L1503" s="1" t="s">
        <v>49</v>
      </c>
      <c r="M1503" s="1" t="s">
        <v>49</v>
      </c>
      <c r="N1503" s="1" t="s">
        <v>49</v>
      </c>
      <c r="O1503">
        <v>75252</v>
      </c>
      <c r="P1503" s="1" t="s">
        <v>678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103</v>
      </c>
      <c r="X1503" s="1" t="s">
        <v>104</v>
      </c>
      <c r="Y1503" s="1" t="s">
        <v>49</v>
      </c>
      <c r="Z1503" s="1" t="s">
        <v>49</v>
      </c>
      <c r="AB1503" s="1" t="s">
        <v>49</v>
      </c>
      <c r="AC1503" s="1" t="s">
        <v>69823</v>
      </c>
      <c r="AD1503" s="1" t="s">
        <v>32433</v>
      </c>
      <c r="AE1503" s="1" t="s">
        <v>64186</v>
      </c>
      <c r="AF1503" s="2">
        <v>42276</v>
      </c>
      <c r="AG1503">
        <v>28152</v>
      </c>
      <c r="AH1503" s="1" t="s">
        <v>69824</v>
      </c>
    </row>
    <row r="1504" spans="1:34" x14ac:dyDescent="0.25">
      <c r="A1504" s="1" t="s">
        <v>65848</v>
      </c>
      <c r="B1504" s="1" t="s">
        <v>65849</v>
      </c>
      <c r="C1504" s="1" t="s">
        <v>69825</v>
      </c>
      <c r="D1504" s="1" t="s">
        <v>39</v>
      </c>
      <c r="E1504" s="1" t="s">
        <v>30861</v>
      </c>
      <c r="F1504" s="1" t="s">
        <v>30862</v>
      </c>
      <c r="G1504" s="1" t="s">
        <v>49</v>
      </c>
      <c r="H1504" s="1" t="s">
        <v>49</v>
      </c>
      <c r="I1504" s="1" t="s">
        <v>49</v>
      </c>
      <c r="J1504" s="1" t="s">
        <v>49</v>
      </c>
      <c r="K1504" s="1" t="s">
        <v>66890</v>
      </c>
      <c r="L1504" s="1" t="s">
        <v>49</v>
      </c>
      <c r="M1504" s="1" t="s">
        <v>49</v>
      </c>
      <c r="N1504" s="1" t="s">
        <v>49</v>
      </c>
      <c r="O1504">
        <v>92200</v>
      </c>
      <c r="P1504" s="1" t="s">
        <v>66891</v>
      </c>
      <c r="Q1504" s="1" t="s">
        <v>52</v>
      </c>
      <c r="R1504" s="1" t="s">
        <v>53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49</v>
      </c>
      <c r="AB1504" s="1" t="s">
        <v>49</v>
      </c>
      <c r="AC1504" s="1" t="s">
        <v>66892</v>
      </c>
      <c r="AD1504" s="1" t="s">
        <v>66893</v>
      </c>
      <c r="AE1504" s="1" t="s">
        <v>64186</v>
      </c>
      <c r="AF1504" s="2">
        <v>42787</v>
      </c>
      <c r="AG1504">
        <v>60926</v>
      </c>
      <c r="AH1504" s="1" t="s">
        <v>69826</v>
      </c>
    </row>
    <row r="1505" spans="1:34" x14ac:dyDescent="0.25">
      <c r="A1505" s="1" t="s">
        <v>65848</v>
      </c>
      <c r="B1505" s="1" t="s">
        <v>65849</v>
      </c>
      <c r="C1505" s="1" t="s">
        <v>69827</v>
      </c>
      <c r="D1505" s="1" t="s">
        <v>39</v>
      </c>
      <c r="E1505" s="1" t="s">
        <v>40</v>
      </c>
      <c r="F1505" s="1" t="s">
        <v>41</v>
      </c>
      <c r="G1505" s="1" t="s">
        <v>69828</v>
      </c>
      <c r="H1505" s="1" t="s">
        <v>2506</v>
      </c>
      <c r="I1505" s="1" t="s">
        <v>44</v>
      </c>
      <c r="J1505" s="1" t="s">
        <v>45</v>
      </c>
      <c r="K1505" s="1" t="s">
        <v>4320</v>
      </c>
      <c r="L1505" s="1" t="s">
        <v>4319</v>
      </c>
      <c r="M1505" s="1" t="s">
        <v>49</v>
      </c>
      <c r="N1505" s="1" t="s">
        <v>49</v>
      </c>
      <c r="O1505">
        <v>75571</v>
      </c>
      <c r="P1505" s="1" t="s">
        <v>4321</v>
      </c>
      <c r="Q1505" s="1" t="s">
        <v>52</v>
      </c>
      <c r="R1505" s="1" t="s">
        <v>53</v>
      </c>
      <c r="S1505" s="1" t="s">
        <v>3172</v>
      </c>
      <c r="T1505" s="1" t="s">
        <v>3173</v>
      </c>
      <c r="U1505" s="1" t="s">
        <v>1966</v>
      </c>
      <c r="V1505" s="1" t="s">
        <v>1967</v>
      </c>
      <c r="W1505" s="1" t="s">
        <v>54</v>
      </c>
      <c r="X1505" s="1" t="s">
        <v>55</v>
      </c>
      <c r="Y1505" s="1" t="s">
        <v>6982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64186</v>
      </c>
      <c r="AF1505" s="2">
        <v>42761</v>
      </c>
      <c r="AG1505">
        <v>1017</v>
      </c>
      <c r="AH1505" s="1" t="s">
        <v>69830</v>
      </c>
    </row>
    <row r="1506" spans="1:34" x14ac:dyDescent="0.25">
      <c r="A1506" s="1" t="s">
        <v>65848</v>
      </c>
      <c r="B1506" s="1" t="s">
        <v>65849</v>
      </c>
      <c r="C1506" s="1" t="s">
        <v>69831</v>
      </c>
      <c r="D1506" s="1" t="s">
        <v>39</v>
      </c>
      <c r="E1506" s="1" t="s">
        <v>27040</v>
      </c>
      <c r="F1506" s="1" t="s">
        <v>27041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65851</v>
      </c>
      <c r="L1506" s="1" t="s">
        <v>65852</v>
      </c>
      <c r="M1506" s="1" t="s">
        <v>49</v>
      </c>
      <c r="N1506" s="1" t="s">
        <v>49</v>
      </c>
      <c r="O1506">
        <v>92316</v>
      </c>
      <c r="P1506" s="1" t="s">
        <v>21318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65853</v>
      </c>
      <c r="AD1506" s="1" t="s">
        <v>48655</v>
      </c>
      <c r="AE1506" s="1" t="s">
        <v>64186</v>
      </c>
      <c r="AF1506" s="2">
        <v>42396</v>
      </c>
      <c r="AG1506">
        <v>3360</v>
      </c>
      <c r="AH1506" s="1" t="s">
        <v>65854</v>
      </c>
    </row>
    <row r="1507" spans="1:34" x14ac:dyDescent="0.25">
      <c r="A1507" s="1" t="s">
        <v>65848</v>
      </c>
      <c r="B1507" s="1" t="s">
        <v>65849</v>
      </c>
      <c r="C1507" s="1" t="s">
        <v>69832</v>
      </c>
      <c r="D1507" s="1" t="s">
        <v>39</v>
      </c>
      <c r="E1507" s="1" t="s">
        <v>40</v>
      </c>
      <c r="F1507" s="1" t="s">
        <v>41</v>
      </c>
      <c r="G1507" s="1" t="s">
        <v>69833</v>
      </c>
      <c r="H1507" s="1" t="s">
        <v>10059</v>
      </c>
      <c r="I1507" s="1" t="s">
        <v>44</v>
      </c>
      <c r="J1507" s="1" t="s">
        <v>45</v>
      </c>
      <c r="K1507" s="1" t="s">
        <v>10166</v>
      </c>
      <c r="L1507" s="1" t="s">
        <v>3677</v>
      </c>
      <c r="M1507" s="1" t="s">
        <v>49</v>
      </c>
      <c r="N1507" s="1" t="s">
        <v>49</v>
      </c>
      <c r="O1507">
        <v>59322</v>
      </c>
      <c r="P1507" s="1" t="s">
        <v>10167</v>
      </c>
      <c r="Q1507" s="1" t="s">
        <v>52</v>
      </c>
      <c r="R1507" s="1" t="s">
        <v>53</v>
      </c>
      <c r="S1507" s="1" t="s">
        <v>644</v>
      </c>
      <c r="T1507" s="1" t="s">
        <v>645</v>
      </c>
      <c r="U1507" s="1" t="s">
        <v>646</v>
      </c>
      <c r="V1507" s="1" t="s">
        <v>647</v>
      </c>
      <c r="W1507" s="1" t="s">
        <v>54</v>
      </c>
      <c r="X1507" s="1" t="s">
        <v>55</v>
      </c>
      <c r="Y1507" s="1" t="s">
        <v>69834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64186</v>
      </c>
      <c r="AF1507" s="2">
        <v>42642</v>
      </c>
      <c r="AG1507">
        <v>1185</v>
      </c>
      <c r="AH1507" s="1" t="s">
        <v>69835</v>
      </c>
    </row>
    <row r="1508" spans="1:34" x14ac:dyDescent="0.25">
      <c r="A1508" s="1" t="s">
        <v>65848</v>
      </c>
      <c r="B1508" s="1" t="s">
        <v>65849</v>
      </c>
      <c r="C1508" s="1" t="s">
        <v>69836</v>
      </c>
      <c r="D1508" s="1" t="s">
        <v>39</v>
      </c>
      <c r="E1508" s="1" t="s">
        <v>27040</v>
      </c>
      <c r="F1508" s="1" t="s">
        <v>27041</v>
      </c>
      <c r="G1508" s="1" t="s">
        <v>49</v>
      </c>
      <c r="H1508" s="1" t="s">
        <v>49</v>
      </c>
      <c r="I1508" s="1" t="s">
        <v>49</v>
      </c>
      <c r="J1508" s="1" t="s">
        <v>49</v>
      </c>
      <c r="K1508" s="1" t="s">
        <v>65851</v>
      </c>
      <c r="L1508" s="1" t="s">
        <v>65852</v>
      </c>
      <c r="M1508" s="1" t="s">
        <v>49</v>
      </c>
      <c r="N1508" s="1" t="s">
        <v>49</v>
      </c>
      <c r="O1508">
        <v>92316</v>
      </c>
      <c r="P1508" s="1" t="s">
        <v>21318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B1508" s="1" t="s">
        <v>49</v>
      </c>
      <c r="AC1508" s="1" t="s">
        <v>69820</v>
      </c>
      <c r="AD1508" s="1" t="s">
        <v>48655</v>
      </c>
      <c r="AE1508" s="1" t="s">
        <v>64186</v>
      </c>
      <c r="AF1508" s="2">
        <v>42241</v>
      </c>
      <c r="AG1508">
        <v>132</v>
      </c>
      <c r="AH1508" s="1" t="s">
        <v>65854</v>
      </c>
    </row>
    <row r="1509" spans="1:34" x14ac:dyDescent="0.25">
      <c r="A1509" s="1" t="s">
        <v>65848</v>
      </c>
      <c r="B1509" s="1" t="s">
        <v>65849</v>
      </c>
      <c r="C1509" s="1" t="s">
        <v>69837</v>
      </c>
      <c r="D1509" s="1" t="s">
        <v>39</v>
      </c>
      <c r="E1509" s="1" t="s">
        <v>40</v>
      </c>
      <c r="F1509" s="1" t="s">
        <v>41</v>
      </c>
      <c r="G1509" s="1" t="s">
        <v>20154</v>
      </c>
      <c r="H1509" s="1" t="s">
        <v>16754</v>
      </c>
      <c r="I1509" s="1" t="s">
        <v>2182</v>
      </c>
      <c r="J1509" s="1" t="s">
        <v>2183</v>
      </c>
      <c r="K1509" s="1" t="s">
        <v>69838</v>
      </c>
      <c r="L1509" s="1" t="s">
        <v>1427</v>
      </c>
      <c r="M1509" s="1" t="s">
        <v>49</v>
      </c>
      <c r="N1509" s="1" t="s">
        <v>49</v>
      </c>
      <c r="O1509">
        <v>69317</v>
      </c>
      <c r="P1509" s="1" t="s">
        <v>1431</v>
      </c>
      <c r="Q1509" s="1" t="s">
        <v>52</v>
      </c>
      <c r="R1509" s="1" t="s">
        <v>53</v>
      </c>
      <c r="S1509" s="1" t="s">
        <v>644</v>
      </c>
      <c r="T1509" s="1" t="s">
        <v>645</v>
      </c>
      <c r="U1509" s="1" t="s">
        <v>25916</v>
      </c>
      <c r="V1509" s="1" t="s">
        <v>25917</v>
      </c>
      <c r="W1509" s="1" t="s">
        <v>54</v>
      </c>
      <c r="X1509" s="1" t="s">
        <v>55</v>
      </c>
      <c r="Y1509" s="1" t="s">
        <v>69839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64186</v>
      </c>
      <c r="AF1509" s="2">
        <v>42089</v>
      </c>
      <c r="AG1509">
        <v>731</v>
      </c>
      <c r="AH1509" s="1" t="s">
        <v>69840</v>
      </c>
    </row>
    <row r="1510" spans="1:34" x14ac:dyDescent="0.25">
      <c r="A1510" s="1" t="s">
        <v>65848</v>
      </c>
      <c r="B1510" s="1" t="s">
        <v>65849</v>
      </c>
      <c r="C1510" s="1" t="s">
        <v>69841</v>
      </c>
      <c r="D1510" s="1" t="s">
        <v>39</v>
      </c>
      <c r="E1510" s="1" t="s">
        <v>27040</v>
      </c>
      <c r="F1510" s="1" t="s">
        <v>27041</v>
      </c>
      <c r="G1510" s="1" t="s">
        <v>49</v>
      </c>
      <c r="H1510" s="1" t="s">
        <v>49</v>
      </c>
      <c r="I1510" s="1" t="s">
        <v>49</v>
      </c>
      <c r="J1510" s="1" t="s">
        <v>49</v>
      </c>
      <c r="K1510" s="1" t="s">
        <v>65851</v>
      </c>
      <c r="L1510" s="1" t="s">
        <v>65852</v>
      </c>
      <c r="M1510" s="1" t="s">
        <v>49</v>
      </c>
      <c r="N1510" s="1" t="s">
        <v>49</v>
      </c>
      <c r="O1510">
        <v>92316</v>
      </c>
      <c r="P1510" s="1" t="s">
        <v>21318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69820</v>
      </c>
      <c r="AD1510" s="1" t="s">
        <v>48655</v>
      </c>
      <c r="AE1510" s="1" t="s">
        <v>64186</v>
      </c>
      <c r="AF1510" s="2">
        <v>42332</v>
      </c>
      <c r="AG1510">
        <v>3863</v>
      </c>
      <c r="AH1510" s="1" t="s">
        <v>65854</v>
      </c>
    </row>
    <row r="1511" spans="1:34" x14ac:dyDescent="0.25">
      <c r="A1511" s="1" t="s">
        <v>5179</v>
      </c>
      <c r="B1511" s="1" t="s">
        <v>5180</v>
      </c>
      <c r="C1511" s="1" t="s">
        <v>69842</v>
      </c>
      <c r="D1511" s="1" t="s">
        <v>39</v>
      </c>
      <c r="E1511" s="1" t="s">
        <v>40</v>
      </c>
      <c r="F1511" s="1" t="s">
        <v>41</v>
      </c>
      <c r="G1511" s="1" t="s">
        <v>17914</v>
      </c>
      <c r="H1511" s="1" t="s">
        <v>2280</v>
      </c>
      <c r="I1511" s="1" t="s">
        <v>44</v>
      </c>
      <c r="J1511" s="1" t="s">
        <v>45</v>
      </c>
      <c r="K1511" s="1" t="s">
        <v>737</v>
      </c>
      <c r="L1511" s="1" t="s">
        <v>15956</v>
      </c>
      <c r="M1511" s="1" t="s">
        <v>49</v>
      </c>
      <c r="N1511" s="1" t="s">
        <v>49</v>
      </c>
      <c r="O1511">
        <v>31076</v>
      </c>
      <c r="P1511" s="1" t="s">
        <v>12574</v>
      </c>
      <c r="Q1511" s="1" t="s">
        <v>52</v>
      </c>
      <c r="R1511" s="1" t="s">
        <v>53</v>
      </c>
      <c r="S1511" s="1" t="s">
        <v>8527</v>
      </c>
      <c r="T1511" s="1" t="s">
        <v>8528</v>
      </c>
      <c r="U1511" s="1" t="s">
        <v>1966</v>
      </c>
      <c r="V1511" s="1" t="s">
        <v>1967</v>
      </c>
      <c r="W1511" s="1" t="s">
        <v>54</v>
      </c>
      <c r="X1511" s="1" t="s">
        <v>55</v>
      </c>
      <c r="Y1511" s="1" t="s">
        <v>64329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64186</v>
      </c>
      <c r="AF1511" s="2">
        <v>42788</v>
      </c>
      <c r="AG1511">
        <v>1000</v>
      </c>
      <c r="AH1511" s="1" t="s">
        <v>64330</v>
      </c>
    </row>
    <row r="1512" spans="1:34" x14ac:dyDescent="0.25">
      <c r="A1512" s="1" t="s">
        <v>26647</v>
      </c>
      <c r="B1512" s="1" t="s">
        <v>26648</v>
      </c>
      <c r="C1512" s="1" t="s">
        <v>69843</v>
      </c>
      <c r="D1512" s="1" t="s">
        <v>39</v>
      </c>
      <c r="E1512" s="1" t="s">
        <v>40</v>
      </c>
      <c r="F1512" s="1" t="s">
        <v>41</v>
      </c>
      <c r="G1512" s="1" t="s">
        <v>69844</v>
      </c>
      <c r="H1512" s="1" t="s">
        <v>2575</v>
      </c>
      <c r="I1512" s="1" t="s">
        <v>44</v>
      </c>
      <c r="J1512" s="1" t="s">
        <v>45</v>
      </c>
      <c r="K1512" s="1" t="s">
        <v>312</v>
      </c>
      <c r="L1512" s="1" t="s">
        <v>5508</v>
      </c>
      <c r="M1512" s="1" t="s">
        <v>49</v>
      </c>
      <c r="N1512" s="1" t="s">
        <v>49</v>
      </c>
      <c r="O1512">
        <v>80054</v>
      </c>
      <c r="P1512" s="1" t="s">
        <v>27962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54</v>
      </c>
      <c r="X1512" s="1" t="s">
        <v>55</v>
      </c>
      <c r="Y1512" s="1" t="s">
        <v>69845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64186</v>
      </c>
      <c r="AF1512" s="2">
        <v>41936</v>
      </c>
      <c r="AG1512">
        <v>1000</v>
      </c>
      <c r="AH1512" s="1" t="s">
        <v>69846</v>
      </c>
    </row>
    <row r="1513" spans="1:34" x14ac:dyDescent="0.25">
      <c r="A1513" s="1" t="s">
        <v>5179</v>
      </c>
      <c r="B1513" s="1" t="s">
        <v>5180</v>
      </c>
      <c r="C1513" s="1" t="s">
        <v>69847</v>
      </c>
      <c r="D1513" s="1" t="s">
        <v>39</v>
      </c>
      <c r="E1513" s="1" t="s">
        <v>40</v>
      </c>
      <c r="F1513" s="1" t="s">
        <v>41</v>
      </c>
      <c r="G1513" s="1" t="s">
        <v>15717</v>
      </c>
      <c r="H1513" s="1" t="s">
        <v>281</v>
      </c>
      <c r="I1513" s="1" t="s">
        <v>44</v>
      </c>
      <c r="J1513" s="1" t="s">
        <v>45</v>
      </c>
      <c r="K1513" s="1" t="s">
        <v>8726</v>
      </c>
      <c r="L1513" s="1" t="s">
        <v>69848</v>
      </c>
      <c r="M1513" s="1" t="s">
        <v>49</v>
      </c>
      <c r="N1513" s="1" t="s">
        <v>49</v>
      </c>
      <c r="O1513">
        <v>35000</v>
      </c>
      <c r="P1513" s="1" t="s">
        <v>1647</v>
      </c>
      <c r="Q1513" s="1" t="s">
        <v>52</v>
      </c>
      <c r="R1513" s="1" t="s">
        <v>53</v>
      </c>
      <c r="S1513" s="1" t="s">
        <v>8527</v>
      </c>
      <c r="T1513" s="1" t="s">
        <v>8528</v>
      </c>
      <c r="U1513" s="1" t="s">
        <v>1966</v>
      </c>
      <c r="V1513" s="1" t="s">
        <v>1967</v>
      </c>
      <c r="W1513" s="1" t="s">
        <v>54</v>
      </c>
      <c r="X1513" s="1" t="s">
        <v>55</v>
      </c>
      <c r="Y1513" s="1" t="s">
        <v>5308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64186</v>
      </c>
      <c r="AF1513" s="2">
        <v>42878</v>
      </c>
      <c r="AG1513">
        <v>1200</v>
      </c>
      <c r="AH1513" s="1" t="s">
        <v>69849</v>
      </c>
    </row>
    <row r="1514" spans="1:34" x14ac:dyDescent="0.25">
      <c r="A1514" s="1" t="s">
        <v>5179</v>
      </c>
      <c r="B1514" s="1" t="s">
        <v>5180</v>
      </c>
      <c r="C1514" s="1" t="s">
        <v>69850</v>
      </c>
      <c r="D1514" s="1" t="s">
        <v>39</v>
      </c>
      <c r="E1514" s="1" t="s">
        <v>40</v>
      </c>
      <c r="F1514" s="1" t="s">
        <v>41</v>
      </c>
      <c r="G1514" s="1" t="s">
        <v>25764</v>
      </c>
      <c r="H1514" s="1" t="s">
        <v>1410</v>
      </c>
      <c r="I1514" s="1" t="s">
        <v>44</v>
      </c>
      <c r="J1514" s="1" t="s">
        <v>45</v>
      </c>
      <c r="K1514" s="1" t="s">
        <v>5999</v>
      </c>
      <c r="L1514" s="1" t="s">
        <v>40665</v>
      </c>
      <c r="M1514" s="1" t="s">
        <v>49</v>
      </c>
      <c r="N1514" s="1" t="s">
        <v>49</v>
      </c>
      <c r="O1514">
        <v>76038</v>
      </c>
      <c r="P1514" s="1" t="s">
        <v>3461</v>
      </c>
      <c r="Q1514" s="1" t="s">
        <v>52</v>
      </c>
      <c r="R1514" s="1" t="s">
        <v>53</v>
      </c>
      <c r="S1514" s="1" t="s">
        <v>8527</v>
      </c>
      <c r="T1514" s="1" t="s">
        <v>8528</v>
      </c>
      <c r="U1514" s="1" t="s">
        <v>1966</v>
      </c>
      <c r="V1514" s="1" t="s">
        <v>1967</v>
      </c>
      <c r="W1514" s="1" t="s">
        <v>54</v>
      </c>
      <c r="X1514" s="1" t="s">
        <v>55</v>
      </c>
      <c r="Y1514" s="1" t="s">
        <v>25767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64186</v>
      </c>
      <c r="AF1514" s="2">
        <v>42871</v>
      </c>
      <c r="AG1514">
        <v>900</v>
      </c>
      <c r="AH1514" s="1" t="s">
        <v>69851</v>
      </c>
    </row>
    <row r="1515" spans="1:34" x14ac:dyDescent="0.25">
      <c r="A1515" s="1" t="s">
        <v>52529</v>
      </c>
      <c r="B1515" s="1" t="s">
        <v>52530</v>
      </c>
      <c r="C1515" s="1" t="s">
        <v>69852</v>
      </c>
      <c r="D1515" s="1" t="s">
        <v>39</v>
      </c>
      <c r="E1515" s="1" t="s">
        <v>40</v>
      </c>
      <c r="F1515" s="1" t="s">
        <v>41</v>
      </c>
      <c r="G1515" s="1" t="s">
        <v>4385</v>
      </c>
      <c r="H1515" s="1" t="s">
        <v>1745</v>
      </c>
      <c r="I1515" s="1" t="s">
        <v>44</v>
      </c>
      <c r="J1515" s="1" t="s">
        <v>45</v>
      </c>
      <c r="K1515" s="1" t="s">
        <v>161</v>
      </c>
      <c r="L1515" s="1" t="s">
        <v>161</v>
      </c>
      <c r="M1515" s="1" t="s">
        <v>69853</v>
      </c>
      <c r="N1515" s="1" t="s">
        <v>49</v>
      </c>
      <c r="O1515">
        <v>1000</v>
      </c>
      <c r="P1515" s="1" t="s">
        <v>22021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646</v>
      </c>
      <c r="V1515" s="1" t="s">
        <v>647</v>
      </c>
      <c r="W1515" s="1" t="s">
        <v>54</v>
      </c>
      <c r="X1515" s="1" t="s">
        <v>55</v>
      </c>
      <c r="Y1515" s="1" t="s">
        <v>69854</v>
      </c>
      <c r="Z1515" s="1" t="s">
        <v>49</v>
      </c>
      <c r="AB1515" s="1" t="s">
        <v>49</v>
      </c>
      <c r="AC1515" s="1" t="s">
        <v>49</v>
      </c>
      <c r="AD1515" s="1" t="s">
        <v>49</v>
      </c>
      <c r="AE1515" s="1" t="s">
        <v>64186</v>
      </c>
      <c r="AF1515" s="2">
        <v>42887</v>
      </c>
      <c r="AG1515">
        <v>400</v>
      </c>
      <c r="AH1515" s="1" t="s">
        <v>69855</v>
      </c>
    </row>
    <row r="1516" spans="1:34" x14ac:dyDescent="0.25">
      <c r="A1516" s="1" t="s">
        <v>52529</v>
      </c>
      <c r="B1516" s="1" t="s">
        <v>52530</v>
      </c>
      <c r="C1516" s="1" t="s">
        <v>69856</v>
      </c>
      <c r="D1516" s="1" t="s">
        <v>39</v>
      </c>
      <c r="E1516" s="1" t="s">
        <v>40</v>
      </c>
      <c r="F1516" s="1" t="s">
        <v>41</v>
      </c>
      <c r="G1516" s="1" t="s">
        <v>69857</v>
      </c>
      <c r="H1516" s="1" t="s">
        <v>2401</v>
      </c>
      <c r="I1516" s="1" t="s">
        <v>44</v>
      </c>
      <c r="J1516" s="1" t="s">
        <v>45</v>
      </c>
      <c r="K1516" s="1" t="s">
        <v>2956</v>
      </c>
      <c r="L1516" s="1" t="s">
        <v>69858</v>
      </c>
      <c r="M1516" s="1" t="s">
        <v>49</v>
      </c>
      <c r="N1516" s="1" t="s">
        <v>49</v>
      </c>
      <c r="O1516">
        <v>31400</v>
      </c>
      <c r="P1516" s="1" t="s">
        <v>635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646</v>
      </c>
      <c r="V1516" s="1" t="s">
        <v>647</v>
      </c>
      <c r="W1516" s="1" t="s">
        <v>54</v>
      </c>
      <c r="X1516" s="1" t="s">
        <v>55</v>
      </c>
      <c r="Y1516" s="1" t="s">
        <v>69859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64186</v>
      </c>
      <c r="AF1516" s="2">
        <v>42900</v>
      </c>
      <c r="AG1516">
        <v>400</v>
      </c>
      <c r="AH1516" s="1" t="s">
        <v>69860</v>
      </c>
    </row>
    <row r="1517" spans="1:34" x14ac:dyDescent="0.25">
      <c r="A1517" s="1" t="s">
        <v>52529</v>
      </c>
      <c r="B1517" s="1" t="s">
        <v>52530</v>
      </c>
      <c r="C1517" s="1" t="s">
        <v>69861</v>
      </c>
      <c r="D1517" s="1" t="s">
        <v>39</v>
      </c>
      <c r="E1517" s="1" t="s">
        <v>40</v>
      </c>
      <c r="F1517" s="1" t="s">
        <v>41</v>
      </c>
      <c r="G1517" s="1" t="s">
        <v>22850</v>
      </c>
      <c r="H1517" s="1" t="s">
        <v>3645</v>
      </c>
      <c r="I1517" s="1" t="s">
        <v>44</v>
      </c>
      <c r="J1517" s="1" t="s">
        <v>45</v>
      </c>
      <c r="K1517" s="1" t="s">
        <v>161</v>
      </c>
      <c r="L1517" s="1" t="s">
        <v>161</v>
      </c>
      <c r="M1517" s="1" t="s">
        <v>69862</v>
      </c>
      <c r="N1517" s="1" t="s">
        <v>49</v>
      </c>
      <c r="O1517">
        <v>83400</v>
      </c>
      <c r="P1517" s="1" t="s">
        <v>5198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69863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64186</v>
      </c>
      <c r="AF1517" s="2">
        <v>42644</v>
      </c>
      <c r="AG1517">
        <v>600</v>
      </c>
      <c r="AH1517" s="1" t="s">
        <v>69864</v>
      </c>
    </row>
    <row r="1518" spans="1:34" x14ac:dyDescent="0.25">
      <c r="A1518" s="1" t="s">
        <v>52529</v>
      </c>
      <c r="B1518" s="1" t="s">
        <v>52530</v>
      </c>
      <c r="C1518" s="1" t="s">
        <v>69865</v>
      </c>
      <c r="D1518" s="1" t="s">
        <v>39</v>
      </c>
      <c r="E1518" s="1" t="s">
        <v>40</v>
      </c>
      <c r="F1518" s="1" t="s">
        <v>41</v>
      </c>
      <c r="G1518" s="1" t="s">
        <v>69866</v>
      </c>
      <c r="H1518" s="1" t="s">
        <v>9737</v>
      </c>
      <c r="I1518" s="1" t="s">
        <v>44</v>
      </c>
      <c r="J1518" s="1" t="s">
        <v>45</v>
      </c>
      <c r="K1518" s="1" t="s">
        <v>69867</v>
      </c>
      <c r="L1518" s="1" t="s">
        <v>49</v>
      </c>
      <c r="M1518" s="1" t="s">
        <v>49</v>
      </c>
      <c r="N1518" s="1" t="s">
        <v>49</v>
      </c>
      <c r="O1518">
        <v>37000</v>
      </c>
      <c r="P1518" s="1" t="s">
        <v>2793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25751</v>
      </c>
      <c r="V1518" s="1" t="s">
        <v>25752</v>
      </c>
      <c r="W1518" s="1" t="s">
        <v>54</v>
      </c>
      <c r="X1518" s="1" t="s">
        <v>55</v>
      </c>
      <c r="Y1518" s="1" t="s">
        <v>59180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64186</v>
      </c>
      <c r="AF1518" s="2">
        <v>42507</v>
      </c>
      <c r="AG1518">
        <v>60</v>
      </c>
      <c r="AH1518" s="1" t="s">
        <v>69868</v>
      </c>
    </row>
    <row r="1519" spans="1:34" x14ac:dyDescent="0.25">
      <c r="A1519" s="1" t="s">
        <v>6978</v>
      </c>
      <c r="B1519" s="1" t="s">
        <v>6979</v>
      </c>
      <c r="C1519" s="1" t="s">
        <v>69869</v>
      </c>
      <c r="D1519" s="1" t="s">
        <v>39</v>
      </c>
      <c r="E1519" s="1" t="s">
        <v>40</v>
      </c>
      <c r="F1519" s="1" t="s">
        <v>41</v>
      </c>
      <c r="G1519" s="1" t="s">
        <v>1333</v>
      </c>
      <c r="H1519" s="1" t="s">
        <v>2280</v>
      </c>
      <c r="I1519" s="1" t="s">
        <v>44</v>
      </c>
      <c r="J1519" s="1" t="s">
        <v>45</v>
      </c>
      <c r="K1519" s="1" t="s">
        <v>69870</v>
      </c>
      <c r="L1519" s="1" t="s">
        <v>69871</v>
      </c>
      <c r="M1519" s="1" t="s">
        <v>49</v>
      </c>
      <c r="N1519" s="1" t="s">
        <v>49</v>
      </c>
      <c r="O1519">
        <v>22740</v>
      </c>
      <c r="P1519" s="1" t="s">
        <v>69872</v>
      </c>
      <c r="Q1519" s="1" t="s">
        <v>52</v>
      </c>
      <c r="R1519" s="1" t="s">
        <v>53</v>
      </c>
      <c r="S1519" s="1" t="s">
        <v>8527</v>
      </c>
      <c r="T1519" s="1" t="s">
        <v>8528</v>
      </c>
      <c r="U1519" s="1" t="s">
        <v>646</v>
      </c>
      <c r="V1519" s="1" t="s">
        <v>647</v>
      </c>
      <c r="W1519" s="1" t="s">
        <v>54</v>
      </c>
      <c r="X1519" s="1" t="s">
        <v>55</v>
      </c>
      <c r="Y1519" s="1" t="s">
        <v>50670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64186</v>
      </c>
      <c r="AF1519" s="2">
        <v>42536</v>
      </c>
      <c r="AG1519">
        <v>256</v>
      </c>
      <c r="AH1519" s="1" t="s">
        <v>69873</v>
      </c>
    </row>
    <row r="1520" spans="1:34" x14ac:dyDescent="0.25">
      <c r="A1520" s="1" t="s">
        <v>52529</v>
      </c>
      <c r="B1520" s="1" t="s">
        <v>52530</v>
      </c>
      <c r="C1520" s="1" t="s">
        <v>69874</v>
      </c>
      <c r="D1520" s="1" t="s">
        <v>39</v>
      </c>
      <c r="E1520" s="1" t="s">
        <v>40</v>
      </c>
      <c r="F1520" s="1" t="s">
        <v>41</v>
      </c>
      <c r="G1520" s="1" t="s">
        <v>41151</v>
      </c>
      <c r="H1520" s="1" t="s">
        <v>18276</v>
      </c>
      <c r="I1520" s="1" t="s">
        <v>44</v>
      </c>
      <c r="J1520" s="1" t="s">
        <v>45</v>
      </c>
      <c r="K1520" s="1" t="s">
        <v>69875</v>
      </c>
      <c r="L1520" s="1" t="s">
        <v>49</v>
      </c>
      <c r="M1520" s="1" t="s">
        <v>49</v>
      </c>
      <c r="N1520" s="1" t="s">
        <v>49</v>
      </c>
      <c r="O1520">
        <v>49130</v>
      </c>
      <c r="P1520" s="1" t="s">
        <v>36092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25751</v>
      </c>
      <c r="V1520" s="1" t="s">
        <v>25752</v>
      </c>
      <c r="W1520" s="1" t="s">
        <v>54</v>
      </c>
      <c r="X1520" s="1" t="s">
        <v>55</v>
      </c>
      <c r="Y1520" s="1" t="s">
        <v>41153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64186</v>
      </c>
      <c r="AF1520" s="2">
        <v>42508</v>
      </c>
      <c r="AG1520">
        <v>60</v>
      </c>
      <c r="AH1520" s="1" t="s">
        <v>69876</v>
      </c>
    </row>
    <row r="1521" spans="1:34" x14ac:dyDescent="0.25">
      <c r="A1521" s="1" t="s">
        <v>52529</v>
      </c>
      <c r="B1521" s="1" t="s">
        <v>52530</v>
      </c>
      <c r="C1521" s="1" t="s">
        <v>69877</v>
      </c>
      <c r="D1521" s="1" t="s">
        <v>39</v>
      </c>
      <c r="E1521" s="1" t="s">
        <v>40</v>
      </c>
      <c r="F1521" s="1" t="s">
        <v>41</v>
      </c>
      <c r="G1521" s="1" t="s">
        <v>26701</v>
      </c>
      <c r="H1521" s="1" t="s">
        <v>69878</v>
      </c>
      <c r="I1521" s="1" t="s">
        <v>44</v>
      </c>
      <c r="J1521" s="1" t="s">
        <v>45</v>
      </c>
      <c r="K1521" s="1" t="s">
        <v>69879</v>
      </c>
      <c r="L1521" s="1" t="s">
        <v>49</v>
      </c>
      <c r="M1521" s="1" t="s">
        <v>49</v>
      </c>
      <c r="N1521" s="1" t="s">
        <v>49</v>
      </c>
      <c r="O1521">
        <v>24230</v>
      </c>
      <c r="P1521" s="1" t="s">
        <v>69880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25751</v>
      </c>
      <c r="V1521" s="1" t="s">
        <v>25752</v>
      </c>
      <c r="W1521" s="1" t="s">
        <v>54</v>
      </c>
      <c r="X1521" s="1" t="s">
        <v>55</v>
      </c>
      <c r="Y1521" s="1" t="s">
        <v>57646</v>
      </c>
      <c r="Z1521" s="1" t="s">
        <v>49</v>
      </c>
      <c r="AB1521" s="1" t="s">
        <v>49</v>
      </c>
      <c r="AC1521" s="1" t="s">
        <v>49</v>
      </c>
      <c r="AD1521" s="1" t="s">
        <v>49</v>
      </c>
      <c r="AE1521" s="1" t="s">
        <v>64186</v>
      </c>
      <c r="AF1521" s="2">
        <v>42535</v>
      </c>
      <c r="AG1521">
        <v>60</v>
      </c>
      <c r="AH1521" s="1" t="s">
        <v>69881</v>
      </c>
    </row>
    <row r="1522" spans="1:34" x14ac:dyDescent="0.25">
      <c r="A1522" s="1" t="s">
        <v>52529</v>
      </c>
      <c r="B1522" s="1" t="s">
        <v>52530</v>
      </c>
      <c r="C1522" s="1" t="s">
        <v>69882</v>
      </c>
      <c r="D1522" s="1" t="s">
        <v>39</v>
      </c>
      <c r="E1522" s="1" t="s">
        <v>40</v>
      </c>
      <c r="F1522" s="1" t="s">
        <v>41</v>
      </c>
      <c r="G1522" s="1" t="s">
        <v>69883</v>
      </c>
      <c r="H1522" s="1" t="s">
        <v>51548</v>
      </c>
      <c r="I1522" s="1" t="s">
        <v>44</v>
      </c>
      <c r="J1522" s="1" t="s">
        <v>45</v>
      </c>
      <c r="K1522" s="1" t="s">
        <v>69884</v>
      </c>
      <c r="L1522" s="1" t="s">
        <v>49</v>
      </c>
      <c r="M1522" s="1" t="s">
        <v>49</v>
      </c>
      <c r="N1522" s="1" t="s">
        <v>49</v>
      </c>
      <c r="O1522">
        <v>41250</v>
      </c>
      <c r="P1522" s="1" t="s">
        <v>69885</v>
      </c>
      <c r="Q1522" s="1" t="s">
        <v>52</v>
      </c>
      <c r="R1522" s="1" t="s">
        <v>53</v>
      </c>
      <c r="S1522" s="1" t="s">
        <v>644</v>
      </c>
      <c r="T1522" s="1" t="s">
        <v>645</v>
      </c>
      <c r="U1522" s="1" t="s">
        <v>25751</v>
      </c>
      <c r="V1522" s="1" t="s">
        <v>25752</v>
      </c>
      <c r="W1522" s="1" t="s">
        <v>54</v>
      </c>
      <c r="X1522" s="1" t="s">
        <v>55</v>
      </c>
      <c r="Y1522" s="1" t="s">
        <v>69886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64186</v>
      </c>
      <c r="AF1522" s="2">
        <v>42544</v>
      </c>
      <c r="AG1522">
        <v>60</v>
      </c>
      <c r="AH1522" s="1" t="s">
        <v>69887</v>
      </c>
    </row>
    <row r="1523" spans="1:34" x14ac:dyDescent="0.25">
      <c r="A1523" s="1" t="s">
        <v>52529</v>
      </c>
      <c r="B1523" s="1" t="s">
        <v>52530</v>
      </c>
      <c r="C1523" s="1" t="s">
        <v>69888</v>
      </c>
      <c r="D1523" s="1" t="s">
        <v>39</v>
      </c>
      <c r="E1523" s="1" t="s">
        <v>40</v>
      </c>
      <c r="F1523" s="1" t="s">
        <v>41</v>
      </c>
      <c r="G1523" s="1" t="s">
        <v>69889</v>
      </c>
      <c r="H1523" s="1" t="s">
        <v>403</v>
      </c>
      <c r="I1523" s="1" t="s">
        <v>44</v>
      </c>
      <c r="J1523" s="1" t="s">
        <v>45</v>
      </c>
      <c r="K1523" s="1" t="s">
        <v>69890</v>
      </c>
      <c r="L1523" s="1" t="s">
        <v>49</v>
      </c>
      <c r="M1523" s="1" t="s">
        <v>49</v>
      </c>
      <c r="N1523" s="1" t="s">
        <v>49</v>
      </c>
      <c r="O1523">
        <v>40100</v>
      </c>
      <c r="P1523" s="1" t="s">
        <v>6790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25751</v>
      </c>
      <c r="V1523" s="1" t="s">
        <v>25752</v>
      </c>
      <c r="W1523" s="1" t="s">
        <v>54</v>
      </c>
      <c r="X1523" s="1" t="s">
        <v>55</v>
      </c>
      <c r="Y1523" s="1" t="s">
        <v>69891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64186</v>
      </c>
      <c r="AF1523" s="2">
        <v>42535</v>
      </c>
      <c r="AG1523">
        <v>60</v>
      </c>
      <c r="AH1523" s="1" t="s">
        <v>69892</v>
      </c>
    </row>
    <row r="1524" spans="1:34" x14ac:dyDescent="0.25">
      <c r="A1524" s="1" t="s">
        <v>64331</v>
      </c>
      <c r="B1524" s="1" t="s">
        <v>64332</v>
      </c>
      <c r="C1524" s="1" t="s">
        <v>69893</v>
      </c>
      <c r="D1524" s="1" t="s">
        <v>39</v>
      </c>
      <c r="E1524" s="1" t="s">
        <v>40</v>
      </c>
      <c r="F1524" s="1" t="s">
        <v>41</v>
      </c>
      <c r="G1524" s="1" t="s">
        <v>69894</v>
      </c>
      <c r="H1524" s="1" t="s">
        <v>1228</v>
      </c>
      <c r="I1524" s="1" t="s">
        <v>2182</v>
      </c>
      <c r="J1524" s="1" t="s">
        <v>2183</v>
      </c>
      <c r="K1524" s="1" t="s">
        <v>69895</v>
      </c>
      <c r="L1524" s="1" t="s">
        <v>49</v>
      </c>
      <c r="M1524" s="1" t="s">
        <v>49</v>
      </c>
      <c r="N1524" s="1" t="s">
        <v>49</v>
      </c>
      <c r="O1524">
        <v>17650</v>
      </c>
      <c r="P1524" s="1" t="s">
        <v>69896</v>
      </c>
      <c r="Q1524" s="1" t="s">
        <v>52</v>
      </c>
      <c r="R1524" s="1" t="s">
        <v>53</v>
      </c>
      <c r="S1524" s="1" t="s">
        <v>2334</v>
      </c>
      <c r="T1524" s="1" t="s">
        <v>2335</v>
      </c>
      <c r="U1524" s="1" t="s">
        <v>103</v>
      </c>
      <c r="V1524" s="1" t="s">
        <v>1613</v>
      </c>
      <c r="W1524" s="1" t="s">
        <v>54</v>
      </c>
      <c r="X1524" s="1" t="s">
        <v>55</v>
      </c>
      <c r="Y1524" s="1" t="s">
        <v>69897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64186</v>
      </c>
      <c r="AF1524" s="2">
        <v>42969</v>
      </c>
      <c r="AG1524">
        <v>450</v>
      </c>
      <c r="AH1524" s="1" t="s">
        <v>69898</v>
      </c>
    </row>
    <row r="1525" spans="1:34" x14ac:dyDescent="0.25">
      <c r="A1525" s="1" t="s">
        <v>52529</v>
      </c>
      <c r="B1525" s="1" t="s">
        <v>52530</v>
      </c>
      <c r="C1525" s="1" t="s">
        <v>69899</v>
      </c>
      <c r="D1525" s="1" t="s">
        <v>39</v>
      </c>
      <c r="E1525" s="1" t="s">
        <v>40</v>
      </c>
      <c r="F1525" s="1" t="s">
        <v>41</v>
      </c>
      <c r="G1525" s="1" t="s">
        <v>69900</v>
      </c>
      <c r="H1525" s="1" t="s">
        <v>18304</v>
      </c>
      <c r="I1525" s="1" t="s">
        <v>44</v>
      </c>
      <c r="J1525" s="1" t="s">
        <v>45</v>
      </c>
      <c r="K1525" s="1" t="s">
        <v>69901</v>
      </c>
      <c r="L1525" s="1" t="s">
        <v>49</v>
      </c>
      <c r="M1525" s="1" t="s">
        <v>49</v>
      </c>
      <c r="N1525" s="1" t="s">
        <v>49</v>
      </c>
      <c r="O1525">
        <v>13012</v>
      </c>
      <c r="P1525" s="1" t="s">
        <v>115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5751</v>
      </c>
      <c r="V1525" s="1" t="s">
        <v>25752</v>
      </c>
      <c r="W1525" s="1" t="s">
        <v>54</v>
      </c>
      <c r="X1525" s="1" t="s">
        <v>55</v>
      </c>
      <c r="Y1525" s="1" t="s">
        <v>54496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64186</v>
      </c>
      <c r="AF1525" s="2">
        <v>42531</v>
      </c>
      <c r="AG1525">
        <v>60</v>
      </c>
      <c r="AH1525" s="1" t="s">
        <v>69902</v>
      </c>
    </row>
    <row r="1526" spans="1:34" x14ac:dyDescent="0.25">
      <c r="A1526" s="1" t="s">
        <v>64331</v>
      </c>
      <c r="B1526" s="1" t="s">
        <v>64332</v>
      </c>
      <c r="C1526" s="1" t="s">
        <v>69903</v>
      </c>
      <c r="D1526" s="1" t="s">
        <v>39</v>
      </c>
      <c r="E1526" s="1" t="s">
        <v>26555</v>
      </c>
      <c r="F1526" s="1" t="s">
        <v>26556</v>
      </c>
      <c r="G1526" s="1" t="s">
        <v>49</v>
      </c>
      <c r="H1526" s="1" t="s">
        <v>49</v>
      </c>
      <c r="I1526" s="1" t="s">
        <v>49</v>
      </c>
      <c r="J1526" s="1" t="s">
        <v>49</v>
      </c>
      <c r="K1526" s="1" t="s">
        <v>69904</v>
      </c>
      <c r="L1526" s="1" t="s">
        <v>49</v>
      </c>
      <c r="M1526" s="1" t="s">
        <v>49</v>
      </c>
      <c r="N1526" s="1" t="s">
        <v>49</v>
      </c>
      <c r="O1526">
        <v>75014</v>
      </c>
      <c r="P1526" s="1" t="s">
        <v>678</v>
      </c>
      <c r="Q1526" s="1" t="s">
        <v>52</v>
      </c>
      <c r="R1526" s="1" t="s">
        <v>53</v>
      </c>
      <c r="S1526" s="1" t="s">
        <v>49</v>
      </c>
      <c r="T1526" s="1" t="s">
        <v>49</v>
      </c>
      <c r="U1526" s="1" t="s">
        <v>49</v>
      </c>
      <c r="V1526" s="1" t="s">
        <v>49</v>
      </c>
      <c r="W1526" s="1" t="s">
        <v>103</v>
      </c>
      <c r="X1526" s="1" t="s">
        <v>104</v>
      </c>
      <c r="Y1526" s="1" t="s">
        <v>49</v>
      </c>
      <c r="Z1526" s="1" t="s">
        <v>49</v>
      </c>
      <c r="AB1526" s="1" t="s">
        <v>49</v>
      </c>
      <c r="AC1526" s="1" t="s">
        <v>69905</v>
      </c>
      <c r="AD1526" s="1" t="s">
        <v>69165</v>
      </c>
      <c r="AE1526" s="1" t="s">
        <v>64186</v>
      </c>
      <c r="AF1526" s="2">
        <v>43045</v>
      </c>
      <c r="AG1526">
        <v>9545</v>
      </c>
      <c r="AH1526" s="1" t="s">
        <v>69906</v>
      </c>
    </row>
    <row r="1527" spans="1:34" x14ac:dyDescent="0.25">
      <c r="A1527" s="1" t="s">
        <v>52529</v>
      </c>
      <c r="B1527" s="1" t="s">
        <v>52530</v>
      </c>
      <c r="C1527" s="1" t="s">
        <v>69907</v>
      </c>
      <c r="D1527" s="1" t="s">
        <v>39</v>
      </c>
      <c r="E1527" s="1" t="s">
        <v>40</v>
      </c>
      <c r="F1527" s="1" t="s">
        <v>41</v>
      </c>
      <c r="G1527" s="1" t="s">
        <v>69908</v>
      </c>
      <c r="H1527" s="1" t="s">
        <v>34260</v>
      </c>
      <c r="I1527" s="1" t="s">
        <v>44</v>
      </c>
      <c r="J1527" s="1" t="s">
        <v>45</v>
      </c>
      <c r="K1527" s="1" t="s">
        <v>69909</v>
      </c>
      <c r="L1527" s="1" t="s">
        <v>49</v>
      </c>
      <c r="M1527" s="1" t="s">
        <v>49</v>
      </c>
      <c r="N1527" s="1" t="s">
        <v>49</v>
      </c>
      <c r="O1527">
        <v>13013</v>
      </c>
      <c r="P1527" s="1" t="s">
        <v>115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25751</v>
      </c>
      <c r="V1527" s="1" t="s">
        <v>25752</v>
      </c>
      <c r="W1527" s="1" t="s">
        <v>54</v>
      </c>
      <c r="X1527" s="1" t="s">
        <v>55</v>
      </c>
      <c r="Y1527" s="1" t="s">
        <v>69910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64186</v>
      </c>
      <c r="AF1527" s="2">
        <v>42508</v>
      </c>
      <c r="AG1527">
        <v>60</v>
      </c>
      <c r="AH1527" s="1" t="s">
        <v>69911</v>
      </c>
    </row>
    <row r="1528" spans="1:34" x14ac:dyDescent="0.25">
      <c r="A1528" s="1" t="s">
        <v>64331</v>
      </c>
      <c r="B1528" s="1" t="s">
        <v>64332</v>
      </c>
      <c r="C1528" s="1" t="s">
        <v>69912</v>
      </c>
      <c r="D1528" s="1" t="s">
        <v>39</v>
      </c>
      <c r="E1528" s="1" t="s">
        <v>26965</v>
      </c>
      <c r="F1528" s="1" t="s">
        <v>26966</v>
      </c>
      <c r="G1528" s="1" t="s">
        <v>49</v>
      </c>
      <c r="H1528" s="1" t="s">
        <v>49</v>
      </c>
      <c r="I1528" s="1" t="s">
        <v>49</v>
      </c>
      <c r="J1528" s="1" t="s">
        <v>49</v>
      </c>
      <c r="K1528" s="1" t="s">
        <v>1294</v>
      </c>
      <c r="L1528" s="1" t="s">
        <v>49</v>
      </c>
      <c r="M1528" s="1" t="s">
        <v>49</v>
      </c>
      <c r="N1528" s="1" t="s">
        <v>49</v>
      </c>
      <c r="O1528">
        <v>63000</v>
      </c>
      <c r="P1528" s="1" t="s">
        <v>17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49</v>
      </c>
      <c r="V1528" s="1" t="s">
        <v>49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65940</v>
      </c>
      <c r="AD1528" s="1" t="s">
        <v>69246</v>
      </c>
      <c r="AE1528" s="1" t="s">
        <v>64186</v>
      </c>
      <c r="AF1528" s="2">
        <v>43048</v>
      </c>
      <c r="AG1528">
        <v>750</v>
      </c>
      <c r="AH1528" s="1" t="s">
        <v>69913</v>
      </c>
    </row>
    <row r="1529" spans="1:34" x14ac:dyDescent="0.25">
      <c r="A1529" s="1" t="s">
        <v>52529</v>
      </c>
      <c r="B1529" s="1" t="s">
        <v>52530</v>
      </c>
      <c r="C1529" s="1" t="s">
        <v>69914</v>
      </c>
      <c r="D1529" s="1" t="s">
        <v>39</v>
      </c>
      <c r="E1529" s="1" t="s">
        <v>40</v>
      </c>
      <c r="F1529" s="1" t="s">
        <v>41</v>
      </c>
      <c r="G1529" s="1" t="s">
        <v>69915</v>
      </c>
      <c r="H1529" s="1" t="s">
        <v>69916</v>
      </c>
      <c r="I1529" s="1" t="s">
        <v>44</v>
      </c>
      <c r="J1529" s="1" t="s">
        <v>45</v>
      </c>
      <c r="K1529" s="1" t="s">
        <v>69917</v>
      </c>
      <c r="L1529" s="1" t="s">
        <v>49</v>
      </c>
      <c r="M1529" s="1" t="s">
        <v>49</v>
      </c>
      <c r="N1529" s="1" t="s">
        <v>49</v>
      </c>
      <c r="O1529">
        <v>38260</v>
      </c>
      <c r="P1529" s="1" t="s">
        <v>69918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25751</v>
      </c>
      <c r="V1529" s="1" t="s">
        <v>25752</v>
      </c>
      <c r="W1529" s="1" t="s">
        <v>54</v>
      </c>
      <c r="X1529" s="1" t="s">
        <v>55</v>
      </c>
      <c r="Y1529" s="1" t="s">
        <v>69919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64186</v>
      </c>
      <c r="AF1529" s="2">
        <v>42508</v>
      </c>
      <c r="AG1529">
        <v>60</v>
      </c>
      <c r="AH1529" s="1" t="s">
        <v>69920</v>
      </c>
    </row>
    <row r="1530" spans="1:34" x14ac:dyDescent="0.25">
      <c r="A1530" s="1" t="s">
        <v>52529</v>
      </c>
      <c r="B1530" s="1" t="s">
        <v>52530</v>
      </c>
      <c r="C1530" s="1" t="s">
        <v>69921</v>
      </c>
      <c r="D1530" s="1" t="s">
        <v>39</v>
      </c>
      <c r="E1530" s="1" t="s">
        <v>40</v>
      </c>
      <c r="F1530" s="1" t="s">
        <v>41</v>
      </c>
      <c r="G1530" s="1" t="s">
        <v>30344</v>
      </c>
      <c r="H1530" s="1" t="s">
        <v>69922</v>
      </c>
      <c r="I1530" s="1" t="s">
        <v>44</v>
      </c>
      <c r="J1530" s="1" t="s">
        <v>45</v>
      </c>
      <c r="K1530" s="1" t="s">
        <v>69923</v>
      </c>
      <c r="L1530" s="1" t="s">
        <v>49</v>
      </c>
      <c r="M1530" s="1" t="s">
        <v>49</v>
      </c>
      <c r="N1530" s="1" t="s">
        <v>49</v>
      </c>
      <c r="O1530">
        <v>38790</v>
      </c>
      <c r="P1530" s="1" t="s">
        <v>55620</v>
      </c>
      <c r="Q1530" s="1" t="s">
        <v>52</v>
      </c>
      <c r="R1530" s="1" t="s">
        <v>53</v>
      </c>
      <c r="S1530" s="1" t="s">
        <v>644</v>
      </c>
      <c r="T1530" s="1" t="s">
        <v>645</v>
      </c>
      <c r="U1530" s="1" t="s">
        <v>25751</v>
      </c>
      <c r="V1530" s="1" t="s">
        <v>25752</v>
      </c>
      <c r="W1530" s="1" t="s">
        <v>54</v>
      </c>
      <c r="X1530" s="1" t="s">
        <v>55</v>
      </c>
      <c r="Y1530" s="1" t="s">
        <v>69924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64186</v>
      </c>
      <c r="AF1530" s="2">
        <v>42531</v>
      </c>
      <c r="AG1530">
        <v>60</v>
      </c>
      <c r="AH1530" s="1" t="s">
        <v>69925</v>
      </c>
    </row>
    <row r="1531" spans="1:34" x14ac:dyDescent="0.25">
      <c r="A1531" s="1" t="s">
        <v>65864</v>
      </c>
      <c r="B1531" s="1" t="s">
        <v>65865</v>
      </c>
      <c r="C1531" s="1" t="s">
        <v>69926</v>
      </c>
      <c r="D1531" s="1" t="s">
        <v>39</v>
      </c>
      <c r="E1531" s="1" t="s">
        <v>40</v>
      </c>
      <c r="F1531" s="1" t="s">
        <v>41</v>
      </c>
      <c r="G1531" s="1" t="s">
        <v>802</v>
      </c>
      <c r="H1531" s="1" t="s">
        <v>7873</v>
      </c>
      <c r="I1531" s="1" t="s">
        <v>2182</v>
      </c>
      <c r="J1531" s="1" t="s">
        <v>2183</v>
      </c>
      <c r="K1531" s="1" t="s">
        <v>69927</v>
      </c>
      <c r="L1531" s="1" t="s">
        <v>19659</v>
      </c>
      <c r="M1531" s="1" t="s">
        <v>41988</v>
      </c>
      <c r="N1531" s="1" t="s">
        <v>49</v>
      </c>
      <c r="O1531">
        <v>57045</v>
      </c>
      <c r="P1531" s="1" t="s">
        <v>16614</v>
      </c>
      <c r="Q1531" s="1" t="s">
        <v>52</v>
      </c>
      <c r="R1531" s="1" t="s">
        <v>53</v>
      </c>
      <c r="S1531" s="1" t="s">
        <v>103</v>
      </c>
      <c r="T1531" s="1" t="s">
        <v>1613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69928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64186</v>
      </c>
      <c r="AF1531" s="2">
        <v>42574</v>
      </c>
      <c r="AG1531">
        <v>500</v>
      </c>
      <c r="AH1531" s="1" t="s">
        <v>69929</v>
      </c>
    </row>
    <row r="1532" spans="1:34" x14ac:dyDescent="0.25">
      <c r="A1532" s="1" t="s">
        <v>52529</v>
      </c>
      <c r="B1532" s="1" t="s">
        <v>52530</v>
      </c>
      <c r="C1532" s="1" t="s">
        <v>69930</v>
      </c>
      <c r="D1532" s="1" t="s">
        <v>39</v>
      </c>
      <c r="E1532" s="1" t="s">
        <v>40</v>
      </c>
      <c r="F1532" s="1" t="s">
        <v>41</v>
      </c>
      <c r="G1532" s="1" t="s">
        <v>69931</v>
      </c>
      <c r="H1532" s="1" t="s">
        <v>17313</v>
      </c>
      <c r="I1532" s="1" t="s">
        <v>44</v>
      </c>
      <c r="J1532" s="1" t="s">
        <v>45</v>
      </c>
      <c r="K1532" s="1" t="s">
        <v>69932</v>
      </c>
      <c r="L1532" s="1" t="s">
        <v>49</v>
      </c>
      <c r="M1532" s="1" t="s">
        <v>49</v>
      </c>
      <c r="N1532" s="1" t="s">
        <v>49</v>
      </c>
      <c r="O1532">
        <v>38130</v>
      </c>
      <c r="P1532" s="1" t="s">
        <v>1149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25751</v>
      </c>
      <c r="V1532" s="1" t="s">
        <v>25752</v>
      </c>
      <c r="W1532" s="1" t="s">
        <v>54</v>
      </c>
      <c r="X1532" s="1" t="s">
        <v>55</v>
      </c>
      <c r="Y1532" s="1" t="s">
        <v>47202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64186</v>
      </c>
      <c r="AF1532" s="2">
        <v>42531</v>
      </c>
      <c r="AG1532">
        <v>60</v>
      </c>
      <c r="AH1532" s="1" t="s">
        <v>69933</v>
      </c>
    </row>
    <row r="1533" spans="1:34" x14ac:dyDescent="0.25">
      <c r="A1533" s="1" t="s">
        <v>52529</v>
      </c>
      <c r="B1533" s="1" t="s">
        <v>52530</v>
      </c>
      <c r="C1533" s="1" t="s">
        <v>69934</v>
      </c>
      <c r="D1533" s="1" t="s">
        <v>39</v>
      </c>
      <c r="E1533" s="1" t="s">
        <v>40</v>
      </c>
      <c r="F1533" s="1" t="s">
        <v>41</v>
      </c>
      <c r="G1533" s="1" t="s">
        <v>69935</v>
      </c>
      <c r="H1533" s="1" t="s">
        <v>16042</v>
      </c>
      <c r="I1533" s="1" t="s">
        <v>44</v>
      </c>
      <c r="J1533" s="1" t="s">
        <v>45</v>
      </c>
      <c r="K1533" s="1" t="s">
        <v>69936</v>
      </c>
      <c r="L1533" s="1" t="s">
        <v>49</v>
      </c>
      <c r="M1533" s="1" t="s">
        <v>49</v>
      </c>
      <c r="N1533" s="1" t="s">
        <v>49</v>
      </c>
      <c r="O1533">
        <v>13250</v>
      </c>
      <c r="P1533" s="1" t="s">
        <v>54102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25751</v>
      </c>
      <c r="V1533" s="1" t="s">
        <v>25752</v>
      </c>
      <c r="W1533" s="1" t="s">
        <v>54</v>
      </c>
      <c r="X1533" s="1" t="s">
        <v>55</v>
      </c>
      <c r="Y1533" s="1" t="s">
        <v>51092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64186</v>
      </c>
      <c r="AF1533" s="2">
        <v>42508</v>
      </c>
      <c r="AG1533">
        <v>60</v>
      </c>
      <c r="AH1533" s="1" t="s">
        <v>69937</v>
      </c>
    </row>
    <row r="1534" spans="1:34" x14ac:dyDescent="0.25">
      <c r="A1534" s="1" t="s">
        <v>26647</v>
      </c>
      <c r="B1534" s="1" t="s">
        <v>26648</v>
      </c>
      <c r="C1534" s="1" t="s">
        <v>69938</v>
      </c>
      <c r="D1534" s="1" t="s">
        <v>39</v>
      </c>
      <c r="E1534" s="1" t="s">
        <v>26965</v>
      </c>
      <c r="F1534" s="1" t="s">
        <v>26966</v>
      </c>
      <c r="G1534" s="1" t="s">
        <v>49</v>
      </c>
      <c r="H1534" s="1" t="s">
        <v>49</v>
      </c>
      <c r="I1534" s="1" t="s">
        <v>49</v>
      </c>
      <c r="J1534" s="1" t="s">
        <v>49</v>
      </c>
      <c r="K1534" s="1" t="s">
        <v>4134</v>
      </c>
      <c r="L1534" s="1" t="s">
        <v>49</v>
      </c>
      <c r="M1534" s="1" t="s">
        <v>49</v>
      </c>
      <c r="N1534" s="1" t="s">
        <v>49</v>
      </c>
      <c r="O1534">
        <v>13005</v>
      </c>
      <c r="P1534" s="1" t="s">
        <v>115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103</v>
      </c>
      <c r="X1534" s="1" t="s">
        <v>104</v>
      </c>
      <c r="Y1534" s="1" t="s">
        <v>49</v>
      </c>
      <c r="Z1534" s="1" t="s">
        <v>49</v>
      </c>
      <c r="AB1534" s="1" t="s">
        <v>49</v>
      </c>
      <c r="AC1534" s="1" t="s">
        <v>66394</v>
      </c>
      <c r="AD1534" s="1" t="s">
        <v>57082</v>
      </c>
      <c r="AE1534" s="1" t="s">
        <v>64186</v>
      </c>
      <c r="AF1534" s="2">
        <v>42318</v>
      </c>
      <c r="AG1534">
        <v>1000</v>
      </c>
      <c r="AH1534" s="1" t="s">
        <v>69939</v>
      </c>
    </row>
    <row r="1535" spans="1:34" x14ac:dyDescent="0.25">
      <c r="A1535" s="1" t="s">
        <v>65864</v>
      </c>
      <c r="B1535" s="1" t="s">
        <v>65865</v>
      </c>
      <c r="C1535" s="1" t="s">
        <v>69940</v>
      </c>
      <c r="D1535" s="1" t="s">
        <v>39</v>
      </c>
      <c r="E1535" s="1" t="s">
        <v>40</v>
      </c>
      <c r="F1535" s="1" t="s">
        <v>41</v>
      </c>
      <c r="G1535" s="1" t="s">
        <v>12750</v>
      </c>
      <c r="H1535" s="1" t="s">
        <v>216</v>
      </c>
      <c r="I1535" s="1" t="s">
        <v>44</v>
      </c>
      <c r="J1535" s="1" t="s">
        <v>45</v>
      </c>
      <c r="K1535" s="1" t="s">
        <v>25672</v>
      </c>
      <c r="L1535" s="1" t="s">
        <v>69941</v>
      </c>
      <c r="M1535" s="1" t="s">
        <v>4706</v>
      </c>
      <c r="N1535" s="1" t="s">
        <v>49</v>
      </c>
      <c r="O1535">
        <v>44093</v>
      </c>
      <c r="P1535" s="1" t="s">
        <v>425</v>
      </c>
      <c r="Q1535" s="1" t="s">
        <v>52</v>
      </c>
      <c r="R1535" s="1" t="s">
        <v>53</v>
      </c>
      <c r="S1535" s="1" t="s">
        <v>3172</v>
      </c>
      <c r="T1535" s="1" t="s">
        <v>3173</v>
      </c>
      <c r="U1535" s="1" t="s">
        <v>25922</v>
      </c>
      <c r="V1535" s="1" t="s">
        <v>25923</v>
      </c>
      <c r="W1535" s="1" t="s">
        <v>54</v>
      </c>
      <c r="X1535" s="1" t="s">
        <v>55</v>
      </c>
      <c r="Y1535" s="1" t="s">
        <v>69942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64186</v>
      </c>
      <c r="AF1535" s="2">
        <v>42634</v>
      </c>
      <c r="AG1535">
        <v>1800</v>
      </c>
      <c r="AH1535" s="1" t="s">
        <v>69943</v>
      </c>
    </row>
    <row r="1536" spans="1:34" x14ac:dyDescent="0.25">
      <c r="A1536" s="1" t="s">
        <v>69171</v>
      </c>
      <c r="B1536" s="1" t="s">
        <v>69172</v>
      </c>
      <c r="C1536" s="1" t="s">
        <v>69944</v>
      </c>
      <c r="D1536" s="1" t="s">
        <v>39</v>
      </c>
      <c r="E1536" s="1" t="s">
        <v>40</v>
      </c>
      <c r="F1536" s="1" t="s">
        <v>41</v>
      </c>
      <c r="G1536" s="1" t="s">
        <v>7547</v>
      </c>
      <c r="H1536" s="1" t="s">
        <v>195</v>
      </c>
      <c r="I1536" s="1" t="s">
        <v>44</v>
      </c>
      <c r="J1536" s="1" t="s">
        <v>45</v>
      </c>
      <c r="K1536" s="1" t="s">
        <v>69945</v>
      </c>
      <c r="L1536" s="1" t="s">
        <v>49</v>
      </c>
      <c r="M1536" s="1" t="s">
        <v>49</v>
      </c>
      <c r="N1536" s="1" t="s">
        <v>49</v>
      </c>
      <c r="O1536">
        <v>6200</v>
      </c>
      <c r="P1536" s="1" t="s">
        <v>1327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49</v>
      </c>
      <c r="V1536" s="1" t="s">
        <v>49</v>
      </c>
      <c r="W1536" s="1" t="s">
        <v>54</v>
      </c>
      <c r="X1536" s="1" t="s">
        <v>55</v>
      </c>
      <c r="Y1536" s="1" t="s">
        <v>7549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64186</v>
      </c>
      <c r="AF1536" s="2">
        <v>42983</v>
      </c>
      <c r="AG1536">
        <v>900</v>
      </c>
      <c r="AH1536" s="1" t="s">
        <v>69946</v>
      </c>
    </row>
    <row r="1537" spans="1:34" x14ac:dyDescent="0.25">
      <c r="A1537" s="1" t="s">
        <v>69947</v>
      </c>
      <c r="B1537" s="1" t="s">
        <v>69948</v>
      </c>
      <c r="C1537" s="1" t="s">
        <v>69949</v>
      </c>
      <c r="D1537" s="1" t="s">
        <v>39</v>
      </c>
      <c r="E1537" s="1" t="s">
        <v>30861</v>
      </c>
      <c r="F1537" s="1" t="s">
        <v>30862</v>
      </c>
      <c r="G1537" s="1" t="s">
        <v>49</v>
      </c>
      <c r="H1537" s="1" t="s">
        <v>49</v>
      </c>
      <c r="I1537" s="1" t="s">
        <v>49</v>
      </c>
      <c r="J1537" s="1" t="s">
        <v>49</v>
      </c>
      <c r="K1537" s="1" t="s">
        <v>69950</v>
      </c>
      <c r="L1537" s="1" t="s">
        <v>49</v>
      </c>
      <c r="M1537" s="1" t="s">
        <v>49</v>
      </c>
      <c r="N1537" s="1" t="s">
        <v>49</v>
      </c>
      <c r="O1537">
        <v>75005</v>
      </c>
      <c r="P1537" s="1" t="s">
        <v>678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49</v>
      </c>
      <c r="V1537" s="1" t="s">
        <v>49</v>
      </c>
      <c r="W1537" s="1" t="s">
        <v>103</v>
      </c>
      <c r="X1537" s="1" t="s">
        <v>104</v>
      </c>
      <c r="Y1537" s="1" t="s">
        <v>69951</v>
      </c>
      <c r="Z1537" s="1" t="s">
        <v>49</v>
      </c>
      <c r="AB1537" s="1" t="s">
        <v>49</v>
      </c>
      <c r="AC1537" s="1" t="s">
        <v>69952</v>
      </c>
      <c r="AD1537" s="1" t="s">
        <v>49</v>
      </c>
      <c r="AE1537" s="1" t="s">
        <v>64186</v>
      </c>
      <c r="AF1537" s="2">
        <v>42901</v>
      </c>
      <c r="AG1537">
        <v>9000</v>
      </c>
      <c r="AH1537" s="1" t="s">
        <v>69953</v>
      </c>
    </row>
    <row r="1538" spans="1:34" x14ac:dyDescent="0.25">
      <c r="A1538" s="1" t="s">
        <v>69171</v>
      </c>
      <c r="B1538" s="1" t="s">
        <v>69172</v>
      </c>
      <c r="C1538" s="1" t="s">
        <v>69954</v>
      </c>
      <c r="D1538" s="1" t="s">
        <v>39</v>
      </c>
      <c r="E1538" s="1" t="s">
        <v>17399</v>
      </c>
      <c r="F1538" s="1" t="s">
        <v>17400</v>
      </c>
      <c r="G1538" s="1" t="s">
        <v>49</v>
      </c>
      <c r="H1538" s="1" t="s">
        <v>49</v>
      </c>
      <c r="I1538" s="1" t="s">
        <v>49</v>
      </c>
      <c r="J1538" s="1" t="s">
        <v>49</v>
      </c>
      <c r="K1538" s="1" t="s">
        <v>69955</v>
      </c>
      <c r="L1538" s="1" t="s">
        <v>49</v>
      </c>
      <c r="M1538" s="1" t="s">
        <v>49</v>
      </c>
      <c r="N1538" s="1" t="s">
        <v>49</v>
      </c>
      <c r="O1538">
        <v>33000</v>
      </c>
      <c r="P1538" s="1" t="s">
        <v>151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6449</v>
      </c>
      <c r="AD1538" s="1" t="s">
        <v>49</v>
      </c>
      <c r="AE1538" s="1" t="s">
        <v>64186</v>
      </c>
      <c r="AF1538" s="2">
        <v>43034</v>
      </c>
      <c r="AG1538">
        <v>111000</v>
      </c>
      <c r="AH1538" s="1" t="s">
        <v>69956</v>
      </c>
    </row>
    <row r="1539" spans="1:34" x14ac:dyDescent="0.25">
      <c r="A1539" s="1" t="s">
        <v>64331</v>
      </c>
      <c r="B1539" s="1" t="s">
        <v>64332</v>
      </c>
      <c r="C1539" s="1" t="s">
        <v>69957</v>
      </c>
      <c r="D1539" s="1" t="s">
        <v>39</v>
      </c>
      <c r="E1539" s="1" t="s">
        <v>40</v>
      </c>
      <c r="F1539" s="1" t="s">
        <v>41</v>
      </c>
      <c r="G1539" s="1" t="s">
        <v>69958</v>
      </c>
      <c r="H1539" s="1" t="s">
        <v>1236</v>
      </c>
      <c r="I1539" s="1" t="s">
        <v>44</v>
      </c>
      <c r="J1539" s="1" t="s">
        <v>45</v>
      </c>
      <c r="K1539" s="1" t="s">
        <v>29499</v>
      </c>
      <c r="L1539" s="1" t="s">
        <v>49</v>
      </c>
      <c r="M1539" s="1" t="s">
        <v>49</v>
      </c>
      <c r="N1539" s="1" t="s">
        <v>49</v>
      </c>
      <c r="O1539">
        <v>79103</v>
      </c>
      <c r="P1539" s="1" t="s">
        <v>29501</v>
      </c>
      <c r="Q1539" s="1" t="s">
        <v>52</v>
      </c>
      <c r="R1539" s="1" t="s">
        <v>53</v>
      </c>
      <c r="S1539" s="1" t="s">
        <v>644</v>
      </c>
      <c r="T1539" s="1" t="s">
        <v>645</v>
      </c>
      <c r="U1539" s="1" t="s">
        <v>103</v>
      </c>
      <c r="V1539" s="1" t="s">
        <v>1613</v>
      </c>
      <c r="W1539" s="1" t="s">
        <v>54</v>
      </c>
      <c r="X1539" s="1" t="s">
        <v>55</v>
      </c>
      <c r="Y1539" s="1" t="s">
        <v>6995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64186</v>
      </c>
      <c r="AF1539" s="2">
        <v>42985</v>
      </c>
      <c r="AG1539">
        <v>90</v>
      </c>
      <c r="AH1539" s="1" t="s">
        <v>69960</v>
      </c>
    </row>
    <row r="1540" spans="1:34" x14ac:dyDescent="0.25">
      <c r="A1540" s="1" t="s">
        <v>68861</v>
      </c>
      <c r="B1540" s="1" t="s">
        <v>68862</v>
      </c>
      <c r="C1540" s="1" t="s">
        <v>69961</v>
      </c>
      <c r="D1540" s="1" t="s">
        <v>39</v>
      </c>
      <c r="E1540" s="1" t="s">
        <v>40</v>
      </c>
      <c r="F1540" s="1" t="s">
        <v>41</v>
      </c>
      <c r="G1540" s="1" t="s">
        <v>69962</v>
      </c>
      <c r="H1540" s="1" t="s">
        <v>281</v>
      </c>
      <c r="I1540" s="1" t="s">
        <v>44</v>
      </c>
      <c r="J1540" s="1" t="s">
        <v>45</v>
      </c>
      <c r="K1540" s="1" t="s">
        <v>68816</v>
      </c>
      <c r="L1540" s="1" t="s">
        <v>69963</v>
      </c>
      <c r="M1540" s="1" t="s">
        <v>49</v>
      </c>
      <c r="N1540" s="1" t="s">
        <v>49</v>
      </c>
      <c r="O1540">
        <v>69006</v>
      </c>
      <c r="P1540" s="1" t="s">
        <v>30701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69964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64186</v>
      </c>
      <c r="AF1540" s="2">
        <v>42481</v>
      </c>
      <c r="AG1540">
        <v>1000</v>
      </c>
      <c r="AH1540" s="1" t="s">
        <v>69965</v>
      </c>
    </row>
    <row r="1541" spans="1:34" x14ac:dyDescent="0.25">
      <c r="A1541" s="1" t="s">
        <v>68861</v>
      </c>
      <c r="B1541" s="1" t="s">
        <v>68862</v>
      </c>
      <c r="C1541" s="1" t="s">
        <v>69966</v>
      </c>
      <c r="D1541" s="1" t="s">
        <v>39</v>
      </c>
      <c r="E1541" s="1" t="s">
        <v>40</v>
      </c>
      <c r="F1541" s="1" t="s">
        <v>41</v>
      </c>
      <c r="G1541" s="1" t="s">
        <v>69962</v>
      </c>
      <c r="H1541" s="1" t="s">
        <v>281</v>
      </c>
      <c r="I1541" s="1" t="s">
        <v>44</v>
      </c>
      <c r="J1541" s="1" t="s">
        <v>45</v>
      </c>
      <c r="K1541" s="1" t="s">
        <v>68816</v>
      </c>
      <c r="L1541" s="1" t="s">
        <v>69963</v>
      </c>
      <c r="M1541" s="1" t="s">
        <v>49</v>
      </c>
      <c r="N1541" s="1" t="s">
        <v>49</v>
      </c>
      <c r="O1541">
        <v>69006</v>
      </c>
      <c r="P1541" s="1" t="s">
        <v>30701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69964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64186</v>
      </c>
      <c r="AF1541" s="2">
        <v>42480</v>
      </c>
      <c r="AG1541">
        <v>450</v>
      </c>
      <c r="AH1541" s="1" t="s">
        <v>69965</v>
      </c>
    </row>
    <row r="1542" spans="1:34" x14ac:dyDescent="0.25">
      <c r="A1542" s="1" t="s">
        <v>68861</v>
      </c>
      <c r="B1542" s="1" t="s">
        <v>68862</v>
      </c>
      <c r="C1542" s="1" t="s">
        <v>69967</v>
      </c>
      <c r="D1542" s="1" t="s">
        <v>39</v>
      </c>
      <c r="E1542" s="1" t="s">
        <v>40</v>
      </c>
      <c r="F1542" s="1" t="s">
        <v>41</v>
      </c>
      <c r="G1542" s="1" t="s">
        <v>69962</v>
      </c>
      <c r="H1542" s="1" t="s">
        <v>281</v>
      </c>
      <c r="I1542" s="1" t="s">
        <v>44</v>
      </c>
      <c r="J1542" s="1" t="s">
        <v>45</v>
      </c>
      <c r="K1542" s="1" t="s">
        <v>69963</v>
      </c>
      <c r="L1542" s="1" t="s">
        <v>49</v>
      </c>
      <c r="M1542" s="1" t="s">
        <v>49</v>
      </c>
      <c r="N1542" s="1" t="s">
        <v>49</v>
      </c>
      <c r="O1542">
        <v>69006</v>
      </c>
      <c r="P1542" s="1" t="s">
        <v>30701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69964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64186</v>
      </c>
      <c r="AF1542" s="2">
        <v>42467</v>
      </c>
      <c r="AG1542">
        <v>600</v>
      </c>
      <c r="AH1542" s="1" t="s">
        <v>69965</v>
      </c>
    </row>
    <row r="1543" spans="1:34" x14ac:dyDescent="0.25">
      <c r="A1543" s="1" t="s">
        <v>68861</v>
      </c>
      <c r="B1543" s="1" t="s">
        <v>68862</v>
      </c>
      <c r="C1543" s="1" t="s">
        <v>69968</v>
      </c>
      <c r="D1543" s="1" t="s">
        <v>39</v>
      </c>
      <c r="E1543" s="1" t="s">
        <v>40</v>
      </c>
      <c r="F1543" s="1" t="s">
        <v>41</v>
      </c>
      <c r="G1543" s="1" t="s">
        <v>69962</v>
      </c>
      <c r="H1543" s="1" t="s">
        <v>281</v>
      </c>
      <c r="I1543" s="1" t="s">
        <v>44</v>
      </c>
      <c r="J1543" s="1" t="s">
        <v>45</v>
      </c>
      <c r="K1543" s="1" t="s">
        <v>68816</v>
      </c>
      <c r="L1543" s="1" t="s">
        <v>69963</v>
      </c>
      <c r="M1543" s="1" t="s">
        <v>49</v>
      </c>
      <c r="N1543" s="1" t="s">
        <v>49</v>
      </c>
      <c r="O1543">
        <v>69006</v>
      </c>
      <c r="P1543" s="1" t="s">
        <v>30701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69964</v>
      </c>
      <c r="Z1543" s="1" t="s">
        <v>49</v>
      </c>
      <c r="AB1543" s="1" t="s">
        <v>49</v>
      </c>
      <c r="AC1543" s="1" t="s">
        <v>49</v>
      </c>
      <c r="AD1543" s="1" t="s">
        <v>49</v>
      </c>
      <c r="AE1543" s="1" t="s">
        <v>64186</v>
      </c>
      <c r="AF1543" s="2">
        <v>42452</v>
      </c>
      <c r="AG1543">
        <v>1000</v>
      </c>
      <c r="AH1543" s="1" t="s">
        <v>69965</v>
      </c>
    </row>
    <row r="1544" spans="1:34" x14ac:dyDescent="0.25">
      <c r="A1544" s="1" t="s">
        <v>69969</v>
      </c>
      <c r="B1544" s="1" t="s">
        <v>69970</v>
      </c>
      <c r="C1544" s="1" t="s">
        <v>69971</v>
      </c>
      <c r="D1544" s="1" t="s">
        <v>39</v>
      </c>
      <c r="E1544" s="1" t="s">
        <v>40</v>
      </c>
      <c r="F1544" s="1" t="s">
        <v>41</v>
      </c>
      <c r="G1544" s="1" t="s">
        <v>69972</v>
      </c>
      <c r="H1544" s="1" t="s">
        <v>1644</v>
      </c>
      <c r="I1544" s="1" t="s">
        <v>2182</v>
      </c>
      <c r="J1544" s="1" t="s">
        <v>2183</v>
      </c>
      <c r="K1544" s="1" t="s">
        <v>6250</v>
      </c>
      <c r="L1544" s="1" t="s">
        <v>49</v>
      </c>
      <c r="M1544" s="1" t="s">
        <v>49</v>
      </c>
      <c r="N1544" s="1" t="s">
        <v>49</v>
      </c>
      <c r="O1544">
        <v>95500</v>
      </c>
      <c r="P1544" s="1" t="s">
        <v>17419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69973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64186</v>
      </c>
      <c r="AF1544" s="2">
        <v>42766</v>
      </c>
      <c r="AG1544">
        <v>50</v>
      </c>
      <c r="AH1544" s="1" t="s">
        <v>69974</v>
      </c>
    </row>
    <row r="1545" spans="1:34" x14ac:dyDescent="0.25">
      <c r="A1545" s="1" t="s">
        <v>69969</v>
      </c>
      <c r="B1545" s="1" t="s">
        <v>69970</v>
      </c>
      <c r="C1545" s="1" t="s">
        <v>69975</v>
      </c>
      <c r="D1545" s="1" t="s">
        <v>39</v>
      </c>
      <c r="E1545" s="1" t="s">
        <v>17399</v>
      </c>
      <c r="F1545" s="1" t="s">
        <v>17400</v>
      </c>
      <c r="G1545" s="1" t="s">
        <v>49</v>
      </c>
      <c r="H1545" s="1" t="s">
        <v>49</v>
      </c>
      <c r="I1545" s="1" t="s">
        <v>49</v>
      </c>
      <c r="J1545" s="1" t="s">
        <v>49</v>
      </c>
      <c r="K1545" s="1" t="s">
        <v>491</v>
      </c>
      <c r="L1545" s="1" t="s">
        <v>49</v>
      </c>
      <c r="M1545" s="1" t="s">
        <v>49</v>
      </c>
      <c r="N1545" s="1" t="s">
        <v>49</v>
      </c>
      <c r="O1545">
        <v>64000</v>
      </c>
      <c r="P1545" s="1" t="s">
        <v>2133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103</v>
      </c>
      <c r="X1545" s="1" t="s">
        <v>104</v>
      </c>
      <c r="Y1545" s="1" t="s">
        <v>49</v>
      </c>
      <c r="Z1545" s="1" t="s">
        <v>49</v>
      </c>
      <c r="AB1545" s="1" t="s">
        <v>49</v>
      </c>
      <c r="AC1545" s="1" t="s">
        <v>26279</v>
      </c>
      <c r="AD1545" s="1" t="s">
        <v>69976</v>
      </c>
      <c r="AE1545" s="1" t="s">
        <v>64186</v>
      </c>
      <c r="AF1545" s="2">
        <v>43119</v>
      </c>
      <c r="AG1545">
        <v>330</v>
      </c>
      <c r="AH1545" s="1" t="s">
        <v>69977</v>
      </c>
    </row>
    <row r="1546" spans="1:34" x14ac:dyDescent="0.25">
      <c r="A1546" s="1" t="s">
        <v>69969</v>
      </c>
      <c r="B1546" s="1" t="s">
        <v>69970</v>
      </c>
      <c r="C1546" s="1" t="s">
        <v>69978</v>
      </c>
      <c r="D1546" s="1" t="s">
        <v>39</v>
      </c>
      <c r="E1546" s="1" t="s">
        <v>17399</v>
      </c>
      <c r="F1546" s="1" t="s">
        <v>17400</v>
      </c>
      <c r="G1546" s="1" t="s">
        <v>49</v>
      </c>
      <c r="H1546" s="1" t="s">
        <v>49</v>
      </c>
      <c r="I1546" s="1" t="s">
        <v>49</v>
      </c>
      <c r="J1546" s="1" t="s">
        <v>49</v>
      </c>
      <c r="K1546" s="1" t="s">
        <v>69979</v>
      </c>
      <c r="L1546" s="1" t="s">
        <v>49</v>
      </c>
      <c r="M1546" s="1" t="s">
        <v>49</v>
      </c>
      <c r="N1546" s="1" t="s">
        <v>49</v>
      </c>
      <c r="O1546">
        <v>69110</v>
      </c>
      <c r="P1546" s="1" t="s">
        <v>69980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69981</v>
      </c>
      <c r="AD1546" s="1" t="s">
        <v>69976</v>
      </c>
      <c r="AE1546" s="1" t="s">
        <v>64186</v>
      </c>
      <c r="AF1546" s="2">
        <v>42795</v>
      </c>
      <c r="AG1546">
        <v>60</v>
      </c>
      <c r="AH1546" s="1" t="s">
        <v>69982</v>
      </c>
    </row>
    <row r="1547" spans="1:34" x14ac:dyDescent="0.25">
      <c r="A1547" s="1" t="s">
        <v>69969</v>
      </c>
      <c r="B1547" s="1" t="s">
        <v>69970</v>
      </c>
      <c r="C1547" s="1" t="s">
        <v>69983</v>
      </c>
      <c r="D1547" s="1" t="s">
        <v>39</v>
      </c>
      <c r="E1547" s="1" t="s">
        <v>17399</v>
      </c>
      <c r="F1547" s="1" t="s">
        <v>17400</v>
      </c>
      <c r="G1547" s="1" t="s">
        <v>49</v>
      </c>
      <c r="H1547" s="1" t="s">
        <v>49</v>
      </c>
      <c r="I1547" s="1" t="s">
        <v>49</v>
      </c>
      <c r="J1547" s="1" t="s">
        <v>49</v>
      </c>
      <c r="K1547" s="1" t="s">
        <v>69984</v>
      </c>
      <c r="L1547" s="1" t="s">
        <v>49</v>
      </c>
      <c r="M1547" s="1" t="s">
        <v>49</v>
      </c>
      <c r="N1547" s="1" t="s">
        <v>49</v>
      </c>
      <c r="O1547">
        <v>59500</v>
      </c>
      <c r="P1547" s="1" t="s">
        <v>8932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69985</v>
      </c>
      <c r="AD1547" s="1" t="s">
        <v>69986</v>
      </c>
      <c r="AE1547" s="1" t="s">
        <v>64186</v>
      </c>
      <c r="AF1547" s="2">
        <v>42814</v>
      </c>
      <c r="AG1547">
        <v>570</v>
      </c>
      <c r="AH1547" s="1" t="s">
        <v>69987</v>
      </c>
    </row>
    <row r="1548" spans="1:34" x14ac:dyDescent="0.25">
      <c r="A1548" s="1" t="s">
        <v>69969</v>
      </c>
      <c r="B1548" s="1" t="s">
        <v>69970</v>
      </c>
      <c r="C1548" s="1" t="s">
        <v>69988</v>
      </c>
      <c r="D1548" s="1" t="s">
        <v>39</v>
      </c>
      <c r="E1548" s="1" t="s">
        <v>17399</v>
      </c>
      <c r="F1548" s="1" t="s">
        <v>17400</v>
      </c>
      <c r="G1548" s="1" t="s">
        <v>49</v>
      </c>
      <c r="H1548" s="1" t="s">
        <v>49</v>
      </c>
      <c r="I1548" s="1" t="s">
        <v>49</v>
      </c>
      <c r="J1548" s="1" t="s">
        <v>49</v>
      </c>
      <c r="K1548" s="1" t="s">
        <v>69989</v>
      </c>
      <c r="L1548" s="1" t="s">
        <v>49</v>
      </c>
      <c r="M1548" s="1" t="s">
        <v>49</v>
      </c>
      <c r="N1548" s="1" t="s">
        <v>49</v>
      </c>
      <c r="O1548">
        <v>68051</v>
      </c>
      <c r="P1548" s="1" t="s">
        <v>3417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103</v>
      </c>
      <c r="X1548" s="1" t="s">
        <v>104</v>
      </c>
      <c r="Y1548" s="1" t="s">
        <v>69990</v>
      </c>
      <c r="Z1548" s="1" t="s">
        <v>49</v>
      </c>
      <c r="AB1548" s="1" t="s">
        <v>49</v>
      </c>
      <c r="AC1548" s="1" t="s">
        <v>69991</v>
      </c>
      <c r="AD1548" s="1" t="s">
        <v>69976</v>
      </c>
      <c r="AE1548" s="1" t="s">
        <v>64186</v>
      </c>
      <c r="AF1548" s="2">
        <v>42768</v>
      </c>
      <c r="AG1548">
        <v>550</v>
      </c>
      <c r="AH1548" s="1" t="s">
        <v>69992</v>
      </c>
    </row>
    <row r="1549" spans="1:34" x14ac:dyDescent="0.25">
      <c r="A1549" s="1" t="s">
        <v>69969</v>
      </c>
      <c r="B1549" s="1" t="s">
        <v>69970</v>
      </c>
      <c r="C1549" s="1" t="s">
        <v>69993</v>
      </c>
      <c r="D1549" s="1" t="s">
        <v>39</v>
      </c>
      <c r="E1549" s="1" t="s">
        <v>40</v>
      </c>
      <c r="F1549" s="1" t="s">
        <v>41</v>
      </c>
      <c r="G1549" s="1" t="s">
        <v>69994</v>
      </c>
      <c r="H1549" s="1" t="s">
        <v>919</v>
      </c>
      <c r="I1549" s="1" t="s">
        <v>2182</v>
      </c>
      <c r="J1549" s="1" t="s">
        <v>2183</v>
      </c>
      <c r="K1549" s="1" t="s">
        <v>5270</v>
      </c>
      <c r="L1549" s="1" t="s">
        <v>49</v>
      </c>
      <c r="M1549" s="1" t="s">
        <v>49</v>
      </c>
      <c r="N1549" s="1" t="s">
        <v>49</v>
      </c>
      <c r="O1549">
        <v>13616</v>
      </c>
      <c r="P1549" s="1" t="s">
        <v>2060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69995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64186</v>
      </c>
      <c r="AF1549" s="2">
        <v>42766</v>
      </c>
      <c r="AG1549">
        <v>200</v>
      </c>
      <c r="AH1549" s="1" t="s">
        <v>69996</v>
      </c>
    </row>
    <row r="1550" spans="1:34" x14ac:dyDescent="0.25">
      <c r="A1550" s="1" t="s">
        <v>69969</v>
      </c>
      <c r="B1550" s="1" t="s">
        <v>69970</v>
      </c>
      <c r="C1550" s="1" t="s">
        <v>69997</v>
      </c>
      <c r="D1550" s="1" t="s">
        <v>39</v>
      </c>
      <c r="E1550" s="1" t="s">
        <v>40</v>
      </c>
      <c r="F1550" s="1" t="s">
        <v>41</v>
      </c>
      <c r="G1550" s="1" t="s">
        <v>69998</v>
      </c>
      <c r="H1550" s="1" t="s">
        <v>69999</v>
      </c>
      <c r="I1550" s="1" t="s">
        <v>44</v>
      </c>
      <c r="J1550" s="1" t="s">
        <v>45</v>
      </c>
      <c r="K1550" s="1" t="s">
        <v>70000</v>
      </c>
      <c r="L1550" s="1" t="s">
        <v>49</v>
      </c>
      <c r="M1550" s="1" t="s">
        <v>49</v>
      </c>
      <c r="N1550" s="1" t="s">
        <v>49</v>
      </c>
      <c r="O1550">
        <v>73011</v>
      </c>
      <c r="P1550" s="1" t="s">
        <v>5119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70001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64186</v>
      </c>
      <c r="AF1550" s="2">
        <v>42825</v>
      </c>
      <c r="AG1550">
        <v>246</v>
      </c>
      <c r="AH1550" s="1" t="s">
        <v>70002</v>
      </c>
    </row>
    <row r="1551" spans="1:34" x14ac:dyDescent="0.25">
      <c r="A1551" s="1" t="s">
        <v>69969</v>
      </c>
      <c r="B1551" s="1" t="s">
        <v>69970</v>
      </c>
      <c r="C1551" s="1" t="s">
        <v>70003</v>
      </c>
      <c r="D1551" s="1" t="s">
        <v>39</v>
      </c>
      <c r="E1551" s="1" t="s">
        <v>40</v>
      </c>
      <c r="F1551" s="1" t="s">
        <v>41</v>
      </c>
      <c r="G1551" s="1" t="s">
        <v>55546</v>
      </c>
      <c r="H1551" s="1" t="s">
        <v>20715</v>
      </c>
      <c r="I1551" s="1" t="s">
        <v>44</v>
      </c>
      <c r="J1551" s="1" t="s">
        <v>45</v>
      </c>
      <c r="K1551" s="1" t="s">
        <v>70004</v>
      </c>
      <c r="L1551" s="1" t="s">
        <v>49</v>
      </c>
      <c r="M1551" s="1" t="s">
        <v>49</v>
      </c>
      <c r="N1551" s="1" t="s">
        <v>49</v>
      </c>
      <c r="O1551">
        <v>67091</v>
      </c>
      <c r="P1551" s="1" t="s">
        <v>5486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5554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64186</v>
      </c>
      <c r="AF1551" s="2">
        <v>42795</v>
      </c>
      <c r="AG1551">
        <v>280</v>
      </c>
      <c r="AH1551" s="1" t="s">
        <v>70005</v>
      </c>
    </row>
    <row r="1552" spans="1:34" x14ac:dyDescent="0.25">
      <c r="A1552" s="1" t="s">
        <v>69969</v>
      </c>
      <c r="B1552" s="1" t="s">
        <v>69970</v>
      </c>
      <c r="C1552" s="1" t="s">
        <v>70006</v>
      </c>
      <c r="D1552" s="1" t="s">
        <v>39</v>
      </c>
      <c r="E1552" s="1" t="s">
        <v>40</v>
      </c>
      <c r="F1552" s="1" t="s">
        <v>41</v>
      </c>
      <c r="G1552" s="1" t="s">
        <v>70007</v>
      </c>
      <c r="H1552" s="1" t="s">
        <v>180</v>
      </c>
      <c r="I1552" s="1" t="s">
        <v>44</v>
      </c>
      <c r="J1552" s="1" t="s">
        <v>45</v>
      </c>
      <c r="K1552" s="1" t="s">
        <v>70008</v>
      </c>
      <c r="L1552" s="1" t="s">
        <v>49</v>
      </c>
      <c r="M1552" s="1" t="s">
        <v>49</v>
      </c>
      <c r="N1552" s="1" t="s">
        <v>49</v>
      </c>
      <c r="O1552">
        <v>49325</v>
      </c>
      <c r="P1552" s="1" t="s">
        <v>6804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70009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64186</v>
      </c>
      <c r="AF1552" s="2">
        <v>42855</v>
      </c>
      <c r="AG1552">
        <v>164</v>
      </c>
      <c r="AH1552" s="1" t="s">
        <v>70010</v>
      </c>
    </row>
    <row r="1553" spans="1:34" x14ac:dyDescent="0.25">
      <c r="A1553" s="1" t="s">
        <v>69969</v>
      </c>
      <c r="B1553" s="1" t="s">
        <v>69970</v>
      </c>
      <c r="C1553" s="1" t="s">
        <v>70011</v>
      </c>
      <c r="D1553" s="1" t="s">
        <v>39</v>
      </c>
      <c r="E1553" s="1" t="s">
        <v>40</v>
      </c>
      <c r="F1553" s="1" t="s">
        <v>41</v>
      </c>
      <c r="G1553" s="1" t="s">
        <v>70007</v>
      </c>
      <c r="H1553" s="1" t="s">
        <v>180</v>
      </c>
      <c r="I1553" s="1" t="s">
        <v>44</v>
      </c>
      <c r="J1553" s="1" t="s">
        <v>45</v>
      </c>
      <c r="K1553" s="1" t="s">
        <v>70008</v>
      </c>
      <c r="L1553" s="1" t="s">
        <v>49</v>
      </c>
      <c r="M1553" s="1" t="s">
        <v>49</v>
      </c>
      <c r="N1553" s="1" t="s">
        <v>49</v>
      </c>
      <c r="O1553">
        <v>49325</v>
      </c>
      <c r="P1553" s="1" t="s">
        <v>6804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70009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64186</v>
      </c>
      <c r="AF1553" s="2">
        <v>42886</v>
      </c>
      <c r="AG1553">
        <v>229</v>
      </c>
      <c r="AH1553" s="1" t="s">
        <v>70010</v>
      </c>
    </row>
    <row r="1554" spans="1:34" x14ac:dyDescent="0.25">
      <c r="A1554" s="1" t="s">
        <v>69969</v>
      </c>
      <c r="B1554" s="1" t="s">
        <v>69970</v>
      </c>
      <c r="C1554" s="1" t="s">
        <v>70012</v>
      </c>
      <c r="D1554" s="1" t="s">
        <v>39</v>
      </c>
      <c r="E1554" s="1" t="s">
        <v>40</v>
      </c>
      <c r="F1554" s="1" t="s">
        <v>41</v>
      </c>
      <c r="G1554" s="1" t="s">
        <v>4376</v>
      </c>
      <c r="H1554" s="1" t="s">
        <v>5023</v>
      </c>
      <c r="I1554" s="1" t="s">
        <v>44</v>
      </c>
      <c r="J1554" s="1" t="s">
        <v>45</v>
      </c>
      <c r="K1554" s="1" t="s">
        <v>70013</v>
      </c>
      <c r="L1554" s="1" t="s">
        <v>49</v>
      </c>
      <c r="M1554" s="1" t="s">
        <v>49</v>
      </c>
      <c r="N1554" s="1" t="s">
        <v>49</v>
      </c>
      <c r="O1554">
        <v>82000</v>
      </c>
      <c r="P1554" s="1" t="s">
        <v>509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70014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64186</v>
      </c>
      <c r="AF1554" s="2">
        <v>42916</v>
      </c>
      <c r="AG1554">
        <v>79</v>
      </c>
      <c r="AH1554" s="1" t="s">
        <v>70015</v>
      </c>
    </row>
    <row r="1555" spans="1:34" x14ac:dyDescent="0.25">
      <c r="A1555" s="1" t="s">
        <v>69969</v>
      </c>
      <c r="B1555" s="1" t="s">
        <v>69970</v>
      </c>
      <c r="C1555" s="1" t="s">
        <v>70016</v>
      </c>
      <c r="D1555" s="1" t="s">
        <v>39</v>
      </c>
      <c r="E1555" s="1" t="s">
        <v>40</v>
      </c>
      <c r="F1555" s="1" t="s">
        <v>41</v>
      </c>
      <c r="G1555" s="1" t="s">
        <v>70017</v>
      </c>
      <c r="H1555" s="1" t="s">
        <v>1236</v>
      </c>
      <c r="I1555" s="1" t="s">
        <v>44</v>
      </c>
      <c r="J1555" s="1" t="s">
        <v>45</v>
      </c>
      <c r="K1555" s="1" t="s">
        <v>70018</v>
      </c>
      <c r="L1555" s="1" t="s">
        <v>49</v>
      </c>
      <c r="M1555" s="1" t="s">
        <v>49</v>
      </c>
      <c r="N1555" s="1" t="s">
        <v>49</v>
      </c>
      <c r="O1555">
        <v>69003</v>
      </c>
      <c r="P1555" s="1" t="s">
        <v>1416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70019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64186</v>
      </c>
      <c r="AF1555" s="2">
        <v>42886</v>
      </c>
      <c r="AG1555">
        <v>157</v>
      </c>
      <c r="AH1555" s="1" t="s">
        <v>70020</v>
      </c>
    </row>
    <row r="1556" spans="1:34" x14ac:dyDescent="0.25">
      <c r="A1556" s="1" t="s">
        <v>69969</v>
      </c>
      <c r="B1556" s="1" t="s">
        <v>69970</v>
      </c>
      <c r="C1556" s="1" t="s">
        <v>70021</v>
      </c>
      <c r="D1556" s="1" t="s">
        <v>39</v>
      </c>
      <c r="E1556" s="1" t="s">
        <v>40</v>
      </c>
      <c r="F1556" s="1" t="s">
        <v>41</v>
      </c>
      <c r="G1556" s="1" t="s">
        <v>70022</v>
      </c>
      <c r="H1556" s="1" t="s">
        <v>2294</v>
      </c>
      <c r="I1556" s="1" t="s">
        <v>44</v>
      </c>
      <c r="J1556" s="1" t="s">
        <v>45</v>
      </c>
      <c r="K1556" s="1" t="s">
        <v>70023</v>
      </c>
      <c r="L1556" s="1" t="s">
        <v>49</v>
      </c>
      <c r="M1556" s="1" t="s">
        <v>49</v>
      </c>
      <c r="N1556" s="1" t="s">
        <v>49</v>
      </c>
      <c r="O1556">
        <v>35000</v>
      </c>
      <c r="P1556" s="1" t="s">
        <v>1647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70024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64186</v>
      </c>
      <c r="AF1556" s="2">
        <v>42886</v>
      </c>
      <c r="AG1556">
        <v>123</v>
      </c>
      <c r="AH1556" s="1" t="s">
        <v>70025</v>
      </c>
    </row>
    <row r="1557" spans="1:34" x14ac:dyDescent="0.25">
      <c r="A1557" s="1" t="s">
        <v>69969</v>
      </c>
      <c r="B1557" s="1" t="s">
        <v>69970</v>
      </c>
      <c r="C1557" s="1" t="s">
        <v>70026</v>
      </c>
      <c r="D1557" s="1" t="s">
        <v>39</v>
      </c>
      <c r="E1557" s="1" t="s">
        <v>40</v>
      </c>
      <c r="F1557" s="1" t="s">
        <v>41</v>
      </c>
      <c r="G1557" s="1" t="s">
        <v>70027</v>
      </c>
      <c r="H1557" s="1" t="s">
        <v>16754</v>
      </c>
      <c r="I1557" s="1" t="s">
        <v>44</v>
      </c>
      <c r="J1557" s="1" t="s">
        <v>45</v>
      </c>
      <c r="K1557" s="1" t="s">
        <v>70028</v>
      </c>
      <c r="L1557" s="1" t="s">
        <v>49</v>
      </c>
      <c r="M1557" s="1" t="s">
        <v>49</v>
      </c>
      <c r="N1557" s="1" t="s">
        <v>49</v>
      </c>
      <c r="O1557">
        <v>38521</v>
      </c>
      <c r="P1557" s="1" t="s">
        <v>70029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70030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64186</v>
      </c>
      <c r="AF1557" s="2">
        <v>42916</v>
      </c>
      <c r="AG1557">
        <v>278</v>
      </c>
      <c r="AH1557" s="1" t="s">
        <v>70031</v>
      </c>
    </row>
    <row r="1558" spans="1:34" x14ac:dyDescent="0.25">
      <c r="A1558" s="1" t="s">
        <v>69969</v>
      </c>
      <c r="B1558" s="1" t="s">
        <v>69970</v>
      </c>
      <c r="C1558" s="1" t="s">
        <v>70032</v>
      </c>
      <c r="D1558" s="1" t="s">
        <v>39</v>
      </c>
      <c r="E1558" s="1" t="s">
        <v>40</v>
      </c>
      <c r="F1558" s="1" t="s">
        <v>41</v>
      </c>
      <c r="G1558" s="1" t="s">
        <v>70033</v>
      </c>
      <c r="H1558" s="1" t="s">
        <v>1100</v>
      </c>
      <c r="I1558" s="1" t="s">
        <v>44</v>
      </c>
      <c r="J1558" s="1" t="s">
        <v>45</v>
      </c>
      <c r="K1558" s="1" t="s">
        <v>70034</v>
      </c>
      <c r="L1558" s="1" t="s">
        <v>49</v>
      </c>
      <c r="M1558" s="1" t="s">
        <v>49</v>
      </c>
      <c r="N1558" s="1" t="s">
        <v>49</v>
      </c>
      <c r="O1558">
        <v>75017</v>
      </c>
      <c r="P1558" s="1" t="s">
        <v>678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54</v>
      </c>
      <c r="X1558" s="1" t="s">
        <v>55</v>
      </c>
      <c r="Y1558" s="1" t="s">
        <v>70035</v>
      </c>
      <c r="Z1558" s="1" t="s">
        <v>49</v>
      </c>
      <c r="AB1558" s="1" t="s">
        <v>49</v>
      </c>
      <c r="AC1558" s="1" t="s">
        <v>49</v>
      </c>
      <c r="AD1558" s="1" t="s">
        <v>49</v>
      </c>
      <c r="AE1558" s="1" t="s">
        <v>64186</v>
      </c>
      <c r="AF1558" s="2">
        <v>42886</v>
      </c>
      <c r="AG1558">
        <v>50</v>
      </c>
      <c r="AH1558" s="1" t="s">
        <v>70036</v>
      </c>
    </row>
    <row r="1559" spans="1:34" x14ac:dyDescent="0.25">
      <c r="A1559" s="1" t="s">
        <v>69969</v>
      </c>
      <c r="B1559" s="1" t="s">
        <v>69970</v>
      </c>
      <c r="C1559" s="1" t="s">
        <v>70037</v>
      </c>
      <c r="D1559" s="1" t="s">
        <v>39</v>
      </c>
      <c r="E1559" s="1" t="s">
        <v>17399</v>
      </c>
      <c r="F1559" s="1" t="s">
        <v>17400</v>
      </c>
      <c r="G1559" s="1" t="s">
        <v>49</v>
      </c>
      <c r="H1559" s="1" t="s">
        <v>49</v>
      </c>
      <c r="I1559" s="1" t="s">
        <v>49</v>
      </c>
      <c r="J1559" s="1" t="s">
        <v>49</v>
      </c>
      <c r="K1559" s="1" t="s">
        <v>70038</v>
      </c>
      <c r="L1559" s="1" t="s">
        <v>49</v>
      </c>
      <c r="M1559" s="1" t="s">
        <v>49</v>
      </c>
      <c r="N1559" s="1" t="s">
        <v>49</v>
      </c>
      <c r="O1559">
        <v>69009</v>
      </c>
      <c r="P1559" s="1" t="s">
        <v>1416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103</v>
      </c>
      <c r="X1559" s="1" t="s">
        <v>104</v>
      </c>
      <c r="Y1559" s="1" t="s">
        <v>70039</v>
      </c>
      <c r="Z1559" s="1" t="s">
        <v>49</v>
      </c>
      <c r="AB1559" s="1" t="s">
        <v>49</v>
      </c>
      <c r="AC1559" s="1" t="s">
        <v>33526</v>
      </c>
      <c r="AD1559" s="1" t="s">
        <v>69986</v>
      </c>
      <c r="AE1559" s="1" t="s">
        <v>64186</v>
      </c>
      <c r="AF1559" s="2">
        <v>42997</v>
      </c>
      <c r="AG1559">
        <v>1260</v>
      </c>
      <c r="AH1559" s="1" t="s">
        <v>70040</v>
      </c>
    </row>
    <row r="1560" spans="1:34" x14ac:dyDescent="0.25">
      <c r="A1560" s="1" t="s">
        <v>69969</v>
      </c>
      <c r="B1560" s="1" t="s">
        <v>69970</v>
      </c>
      <c r="C1560" s="1" t="s">
        <v>70041</v>
      </c>
      <c r="D1560" s="1" t="s">
        <v>39</v>
      </c>
      <c r="E1560" s="1" t="s">
        <v>17399</v>
      </c>
      <c r="F1560" s="1" t="s">
        <v>17400</v>
      </c>
      <c r="G1560" s="1" t="s">
        <v>49</v>
      </c>
      <c r="H1560" s="1" t="s">
        <v>49</v>
      </c>
      <c r="I1560" s="1" t="s">
        <v>49</v>
      </c>
      <c r="J1560" s="1" t="s">
        <v>49</v>
      </c>
      <c r="K1560" s="1" t="s">
        <v>70042</v>
      </c>
      <c r="L1560" s="1" t="s">
        <v>49</v>
      </c>
      <c r="M1560" s="1" t="s">
        <v>49</v>
      </c>
      <c r="N1560" s="1" t="s">
        <v>49</v>
      </c>
      <c r="O1560">
        <v>46000</v>
      </c>
      <c r="P1560" s="1" t="s">
        <v>11699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33894</v>
      </c>
      <c r="AD1560" s="1" t="s">
        <v>69976</v>
      </c>
      <c r="AE1560" s="1" t="s">
        <v>64186</v>
      </c>
      <c r="AF1560" s="2">
        <v>42768</v>
      </c>
      <c r="AG1560">
        <v>200</v>
      </c>
      <c r="AH1560" s="1" t="s">
        <v>70043</v>
      </c>
    </row>
    <row r="1561" spans="1:34" x14ac:dyDescent="0.25">
      <c r="A1561" s="1" t="s">
        <v>69969</v>
      </c>
      <c r="B1561" s="1" t="s">
        <v>69970</v>
      </c>
      <c r="C1561" s="1" t="s">
        <v>70044</v>
      </c>
      <c r="D1561" s="1" t="s">
        <v>39</v>
      </c>
      <c r="E1561" s="1" t="s">
        <v>40</v>
      </c>
      <c r="F1561" s="1" t="s">
        <v>41</v>
      </c>
      <c r="G1561" s="1" t="s">
        <v>70045</v>
      </c>
      <c r="H1561" s="1" t="s">
        <v>1279</v>
      </c>
      <c r="I1561" s="1" t="s">
        <v>2182</v>
      </c>
      <c r="J1561" s="1" t="s">
        <v>2183</v>
      </c>
      <c r="K1561" s="1" t="s">
        <v>9724</v>
      </c>
      <c r="L1561" s="1" t="s">
        <v>49</v>
      </c>
      <c r="M1561" s="1" t="s">
        <v>49</v>
      </c>
      <c r="N1561" s="1" t="s">
        <v>70046</v>
      </c>
      <c r="O1561">
        <v>94360</v>
      </c>
      <c r="P1561" s="1" t="s">
        <v>22887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70047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64186</v>
      </c>
      <c r="AF1561" s="2">
        <v>42855</v>
      </c>
      <c r="AG1561">
        <v>250</v>
      </c>
      <c r="AH1561" s="1" t="s">
        <v>70048</v>
      </c>
    </row>
    <row r="1562" spans="1:34" x14ac:dyDescent="0.25">
      <c r="A1562" s="1" t="s">
        <v>69969</v>
      </c>
      <c r="B1562" s="1" t="s">
        <v>69970</v>
      </c>
      <c r="C1562" s="1" t="s">
        <v>70049</v>
      </c>
      <c r="D1562" s="1" t="s">
        <v>39</v>
      </c>
      <c r="E1562" s="1" t="s">
        <v>40</v>
      </c>
      <c r="F1562" s="1" t="s">
        <v>41</v>
      </c>
      <c r="G1562" s="1" t="s">
        <v>70050</v>
      </c>
      <c r="H1562" s="1" t="s">
        <v>70051</v>
      </c>
      <c r="I1562" s="1" t="s">
        <v>44</v>
      </c>
      <c r="J1562" s="1" t="s">
        <v>45</v>
      </c>
      <c r="K1562" s="1" t="s">
        <v>70052</v>
      </c>
      <c r="L1562" s="1" t="s">
        <v>49</v>
      </c>
      <c r="M1562" s="1" t="s">
        <v>49</v>
      </c>
      <c r="N1562" s="1" t="s">
        <v>49</v>
      </c>
      <c r="O1562">
        <v>93700</v>
      </c>
      <c r="P1562" s="1" t="s">
        <v>42541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70053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64186</v>
      </c>
      <c r="AF1562" s="2">
        <v>42855</v>
      </c>
      <c r="AG1562">
        <v>491</v>
      </c>
      <c r="AH1562" s="1" t="s">
        <v>70054</v>
      </c>
    </row>
    <row r="1563" spans="1:34" x14ac:dyDescent="0.25">
      <c r="A1563" s="1" t="s">
        <v>69969</v>
      </c>
      <c r="B1563" s="1" t="s">
        <v>69970</v>
      </c>
      <c r="C1563" s="1" t="s">
        <v>70055</v>
      </c>
      <c r="D1563" s="1" t="s">
        <v>39</v>
      </c>
      <c r="E1563" s="1" t="s">
        <v>40</v>
      </c>
      <c r="F1563" s="1" t="s">
        <v>41</v>
      </c>
      <c r="G1563" s="1" t="s">
        <v>70056</v>
      </c>
      <c r="H1563" s="1" t="s">
        <v>868</v>
      </c>
      <c r="I1563" s="1" t="s">
        <v>44</v>
      </c>
      <c r="J1563" s="1" t="s">
        <v>45</v>
      </c>
      <c r="K1563" s="1" t="s">
        <v>70057</v>
      </c>
      <c r="L1563" s="1" t="s">
        <v>49</v>
      </c>
      <c r="M1563" s="1" t="s">
        <v>49</v>
      </c>
      <c r="N1563" s="1" t="s">
        <v>49</v>
      </c>
      <c r="O1563">
        <v>68870</v>
      </c>
      <c r="P1563" s="1" t="s">
        <v>7005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70059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64186</v>
      </c>
      <c r="AF1563" s="2">
        <v>42919</v>
      </c>
      <c r="AG1563">
        <v>350</v>
      </c>
      <c r="AH1563" s="1" t="s">
        <v>70060</v>
      </c>
    </row>
    <row r="1564" spans="1:34" x14ac:dyDescent="0.25">
      <c r="A1564" s="1" t="s">
        <v>69969</v>
      </c>
      <c r="B1564" s="1" t="s">
        <v>69970</v>
      </c>
      <c r="C1564" s="1" t="s">
        <v>70061</v>
      </c>
      <c r="D1564" s="1" t="s">
        <v>39</v>
      </c>
      <c r="E1564" s="1" t="s">
        <v>40</v>
      </c>
      <c r="F1564" s="1" t="s">
        <v>41</v>
      </c>
      <c r="G1564" s="1" t="s">
        <v>2401</v>
      </c>
      <c r="H1564" s="1" t="s">
        <v>631</v>
      </c>
      <c r="I1564" s="1" t="s">
        <v>44</v>
      </c>
      <c r="J1564" s="1" t="s">
        <v>45</v>
      </c>
      <c r="K1564" s="1" t="s">
        <v>70062</v>
      </c>
      <c r="L1564" s="1" t="s">
        <v>49</v>
      </c>
      <c r="M1564" s="1" t="s">
        <v>49</v>
      </c>
      <c r="N1564" s="1" t="s">
        <v>49</v>
      </c>
      <c r="O1564">
        <v>87025</v>
      </c>
      <c r="P1564" s="1" t="s">
        <v>2883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55575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64186</v>
      </c>
      <c r="AF1564" s="2">
        <v>42947</v>
      </c>
      <c r="AG1564">
        <v>196</v>
      </c>
      <c r="AH1564" s="1" t="s">
        <v>70063</v>
      </c>
    </row>
    <row r="1565" spans="1:34" x14ac:dyDescent="0.25">
      <c r="A1565" s="1" t="s">
        <v>69969</v>
      </c>
      <c r="B1565" s="1" t="s">
        <v>69970</v>
      </c>
      <c r="C1565" s="1" t="s">
        <v>70064</v>
      </c>
      <c r="D1565" s="1" t="s">
        <v>39</v>
      </c>
      <c r="E1565" s="1" t="s">
        <v>40</v>
      </c>
      <c r="F1565" s="1" t="s">
        <v>41</v>
      </c>
      <c r="G1565" s="1" t="s">
        <v>16938</v>
      </c>
      <c r="H1565" s="1" t="s">
        <v>8686</v>
      </c>
      <c r="I1565" s="1" t="s">
        <v>44</v>
      </c>
      <c r="J1565" s="1" t="s">
        <v>45</v>
      </c>
      <c r="K1565" s="1" t="s">
        <v>70065</v>
      </c>
      <c r="L1565" s="1" t="s">
        <v>49</v>
      </c>
      <c r="M1565" s="1" t="s">
        <v>49</v>
      </c>
      <c r="N1565" s="1" t="s">
        <v>49</v>
      </c>
      <c r="O1565">
        <v>59123</v>
      </c>
      <c r="P1565" s="1" t="s">
        <v>70066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70067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64186</v>
      </c>
      <c r="AF1565" s="2">
        <v>42947</v>
      </c>
      <c r="AG1565">
        <v>134</v>
      </c>
      <c r="AH1565" s="1" t="s">
        <v>70068</v>
      </c>
    </row>
    <row r="1566" spans="1:34" x14ac:dyDescent="0.25">
      <c r="A1566" s="1" t="s">
        <v>69969</v>
      </c>
      <c r="B1566" s="1" t="s">
        <v>69970</v>
      </c>
      <c r="C1566" s="1" t="s">
        <v>70069</v>
      </c>
      <c r="D1566" s="1" t="s">
        <v>39</v>
      </c>
      <c r="E1566" s="1" t="s">
        <v>40</v>
      </c>
      <c r="F1566" s="1" t="s">
        <v>41</v>
      </c>
      <c r="G1566" s="1" t="s">
        <v>70070</v>
      </c>
      <c r="H1566" s="1" t="s">
        <v>6423</v>
      </c>
      <c r="I1566" s="1" t="s">
        <v>44</v>
      </c>
      <c r="J1566" s="1" t="s">
        <v>45</v>
      </c>
      <c r="K1566" s="1" t="s">
        <v>70071</v>
      </c>
      <c r="L1566" s="1" t="s">
        <v>49</v>
      </c>
      <c r="M1566" s="1" t="s">
        <v>49</v>
      </c>
      <c r="N1566" s="1" t="s">
        <v>49</v>
      </c>
      <c r="O1566">
        <v>63003</v>
      </c>
      <c r="P1566" s="1" t="s">
        <v>3310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70072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64186</v>
      </c>
      <c r="AF1566" s="2">
        <v>42855</v>
      </c>
      <c r="AG1566">
        <v>180</v>
      </c>
      <c r="AH1566" s="1" t="s">
        <v>70073</v>
      </c>
    </row>
    <row r="1567" spans="1:34" x14ac:dyDescent="0.25">
      <c r="A1567" s="1" t="s">
        <v>69969</v>
      </c>
      <c r="B1567" s="1" t="s">
        <v>69970</v>
      </c>
      <c r="C1567" s="1" t="s">
        <v>70074</v>
      </c>
      <c r="D1567" s="1" t="s">
        <v>39</v>
      </c>
      <c r="E1567" s="1" t="s">
        <v>40</v>
      </c>
      <c r="F1567" s="1" t="s">
        <v>41</v>
      </c>
      <c r="G1567" s="1" t="s">
        <v>70075</v>
      </c>
      <c r="H1567" s="1" t="s">
        <v>45539</v>
      </c>
      <c r="I1567" s="1" t="s">
        <v>44</v>
      </c>
      <c r="J1567" s="1" t="s">
        <v>45</v>
      </c>
      <c r="K1567" s="1" t="s">
        <v>34915</v>
      </c>
      <c r="L1567" s="1" t="s">
        <v>49</v>
      </c>
      <c r="M1567" s="1" t="s">
        <v>49</v>
      </c>
      <c r="N1567" s="1" t="s">
        <v>49</v>
      </c>
      <c r="O1567">
        <v>74190</v>
      </c>
      <c r="P1567" s="1" t="s">
        <v>34918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70076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64186</v>
      </c>
      <c r="AF1567" s="2">
        <v>43100</v>
      </c>
      <c r="AG1567">
        <v>150</v>
      </c>
      <c r="AH1567" s="1" t="s">
        <v>70077</v>
      </c>
    </row>
    <row r="1568" spans="1:34" x14ac:dyDescent="0.25">
      <c r="A1568" s="1" t="s">
        <v>69969</v>
      </c>
      <c r="B1568" s="1" t="s">
        <v>69970</v>
      </c>
      <c r="C1568" s="1" t="s">
        <v>70078</v>
      </c>
      <c r="D1568" s="1" t="s">
        <v>39</v>
      </c>
      <c r="E1568" s="1" t="s">
        <v>40</v>
      </c>
      <c r="F1568" s="1" t="s">
        <v>41</v>
      </c>
      <c r="G1568" s="1" t="s">
        <v>70079</v>
      </c>
      <c r="H1568" s="1" t="s">
        <v>111</v>
      </c>
      <c r="I1568" s="1" t="s">
        <v>44</v>
      </c>
      <c r="J1568" s="1" t="s">
        <v>45</v>
      </c>
      <c r="K1568" s="1" t="s">
        <v>1414</v>
      </c>
      <c r="L1568" s="1" t="s">
        <v>49</v>
      </c>
      <c r="M1568" s="1" t="s">
        <v>49</v>
      </c>
      <c r="N1568" s="1" t="s">
        <v>49</v>
      </c>
      <c r="O1568">
        <v>69008</v>
      </c>
      <c r="P1568" s="1" t="s">
        <v>1416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70080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64186</v>
      </c>
      <c r="AF1568" s="2">
        <v>43088</v>
      </c>
      <c r="AG1568">
        <v>1350</v>
      </c>
      <c r="AH1568" s="1" t="s">
        <v>70081</v>
      </c>
    </row>
    <row r="1569" spans="1:34" x14ac:dyDescent="0.25">
      <c r="A1569" s="1" t="s">
        <v>69969</v>
      </c>
      <c r="B1569" s="1" t="s">
        <v>69970</v>
      </c>
      <c r="C1569" s="1" t="s">
        <v>70082</v>
      </c>
      <c r="D1569" s="1" t="s">
        <v>39</v>
      </c>
      <c r="E1569" s="1" t="s">
        <v>17399</v>
      </c>
      <c r="F1569" s="1" t="s">
        <v>17400</v>
      </c>
      <c r="G1569" s="1" t="s">
        <v>49</v>
      </c>
      <c r="H1569" s="1" t="s">
        <v>49</v>
      </c>
      <c r="I1569" s="1" t="s">
        <v>49</v>
      </c>
      <c r="J1569" s="1" t="s">
        <v>49</v>
      </c>
      <c r="K1569" s="1" t="s">
        <v>70083</v>
      </c>
      <c r="L1569" s="1" t="s">
        <v>49</v>
      </c>
      <c r="M1569" s="1" t="s">
        <v>49</v>
      </c>
      <c r="N1569" s="1" t="s">
        <v>49</v>
      </c>
      <c r="O1569">
        <v>33505</v>
      </c>
      <c r="P1569" s="1" t="s">
        <v>19237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103</v>
      </c>
      <c r="X1569" s="1" t="s">
        <v>104</v>
      </c>
      <c r="Y1569" s="1" t="s">
        <v>17413</v>
      </c>
      <c r="Z1569" s="1" t="s">
        <v>49</v>
      </c>
      <c r="AB1569" s="1" t="s">
        <v>49</v>
      </c>
      <c r="AC1569" s="1" t="s">
        <v>70084</v>
      </c>
      <c r="AD1569" s="1" t="s">
        <v>69976</v>
      </c>
      <c r="AE1569" s="1" t="s">
        <v>64186</v>
      </c>
      <c r="AF1569" s="2">
        <v>42768</v>
      </c>
      <c r="AG1569">
        <v>360</v>
      </c>
      <c r="AH1569" s="1" t="s">
        <v>70085</v>
      </c>
    </row>
    <row r="1570" spans="1:34" x14ac:dyDescent="0.25">
      <c r="A1570" s="1" t="s">
        <v>69969</v>
      </c>
      <c r="B1570" s="1" t="s">
        <v>69970</v>
      </c>
      <c r="C1570" s="1" t="s">
        <v>70086</v>
      </c>
      <c r="D1570" s="1" t="s">
        <v>39</v>
      </c>
      <c r="E1570" s="1" t="s">
        <v>26965</v>
      </c>
      <c r="F1570" s="1" t="s">
        <v>26966</v>
      </c>
      <c r="G1570" s="1" t="s">
        <v>49</v>
      </c>
      <c r="H1570" s="1" t="s">
        <v>49</v>
      </c>
      <c r="I1570" s="1" t="s">
        <v>49</v>
      </c>
      <c r="J1570" s="1" t="s">
        <v>49</v>
      </c>
      <c r="K1570" s="1" t="s">
        <v>70087</v>
      </c>
      <c r="L1570" s="1" t="s">
        <v>49</v>
      </c>
      <c r="M1570" s="1" t="s">
        <v>49</v>
      </c>
      <c r="N1570" s="1" t="s">
        <v>49</v>
      </c>
      <c r="O1570">
        <v>16730</v>
      </c>
      <c r="P1570" s="1" t="s">
        <v>70088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70089</v>
      </c>
      <c r="Z1570" s="1" t="s">
        <v>49</v>
      </c>
      <c r="AB1570" s="1" t="s">
        <v>49</v>
      </c>
      <c r="AC1570" s="1" t="s">
        <v>70090</v>
      </c>
      <c r="AD1570" s="1" t="s">
        <v>70091</v>
      </c>
      <c r="AE1570" s="1" t="s">
        <v>64186</v>
      </c>
      <c r="AF1570" s="2">
        <v>43088</v>
      </c>
      <c r="AG1570">
        <v>150</v>
      </c>
      <c r="AH1570" s="1" t="s">
        <v>70092</v>
      </c>
    </row>
    <row r="1571" spans="1:34" x14ac:dyDescent="0.25">
      <c r="A1571" s="1" t="s">
        <v>69969</v>
      </c>
      <c r="B1571" s="1" t="s">
        <v>69970</v>
      </c>
      <c r="C1571" s="1" t="s">
        <v>70093</v>
      </c>
      <c r="D1571" s="1" t="s">
        <v>39</v>
      </c>
      <c r="E1571" s="1" t="s">
        <v>40</v>
      </c>
      <c r="F1571" s="1" t="s">
        <v>41</v>
      </c>
      <c r="G1571" s="1" t="s">
        <v>45978</v>
      </c>
      <c r="H1571" s="1" t="s">
        <v>11139</v>
      </c>
      <c r="I1571" s="1" t="s">
        <v>2182</v>
      </c>
      <c r="J1571" s="1" t="s">
        <v>2183</v>
      </c>
      <c r="K1571" s="1" t="s">
        <v>70094</v>
      </c>
      <c r="L1571" s="1" t="s">
        <v>49</v>
      </c>
      <c r="M1571" s="1" t="s">
        <v>49</v>
      </c>
      <c r="N1571" s="1" t="s">
        <v>49</v>
      </c>
      <c r="O1571">
        <v>35576</v>
      </c>
      <c r="P1571" s="1" t="s">
        <v>29436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70095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64186</v>
      </c>
      <c r="AF1571" s="2">
        <v>42855</v>
      </c>
      <c r="AG1571">
        <v>250</v>
      </c>
      <c r="AH1571" s="1" t="s">
        <v>70096</v>
      </c>
    </row>
    <row r="1572" spans="1:34" x14ac:dyDescent="0.25">
      <c r="A1572" s="1" t="s">
        <v>69969</v>
      </c>
      <c r="B1572" s="1" t="s">
        <v>69970</v>
      </c>
      <c r="C1572" s="1" t="s">
        <v>70097</v>
      </c>
      <c r="D1572" s="1" t="s">
        <v>39</v>
      </c>
      <c r="E1572" s="1" t="s">
        <v>40</v>
      </c>
      <c r="F1572" s="1" t="s">
        <v>41</v>
      </c>
      <c r="G1572" s="1" t="s">
        <v>70050</v>
      </c>
      <c r="H1572" s="1" t="s">
        <v>70051</v>
      </c>
      <c r="I1572" s="1" t="s">
        <v>44</v>
      </c>
      <c r="J1572" s="1" t="s">
        <v>45</v>
      </c>
      <c r="K1572" s="1" t="s">
        <v>70052</v>
      </c>
      <c r="L1572" s="1" t="s">
        <v>49</v>
      </c>
      <c r="M1572" s="1" t="s">
        <v>49</v>
      </c>
      <c r="N1572" s="1" t="s">
        <v>49</v>
      </c>
      <c r="O1572">
        <v>93700</v>
      </c>
      <c r="P1572" s="1" t="s">
        <v>42541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7005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64186</v>
      </c>
      <c r="AF1572" s="2">
        <v>43131</v>
      </c>
      <c r="AG1572">
        <v>1184</v>
      </c>
      <c r="AH1572" s="1" t="s">
        <v>70054</v>
      </c>
    </row>
    <row r="1573" spans="1:34" x14ac:dyDescent="0.25">
      <c r="A1573" s="1" t="s">
        <v>69969</v>
      </c>
      <c r="B1573" s="1" t="s">
        <v>69970</v>
      </c>
      <c r="C1573" s="1" t="s">
        <v>70098</v>
      </c>
      <c r="D1573" s="1" t="s">
        <v>39</v>
      </c>
      <c r="E1573" s="1" t="s">
        <v>40</v>
      </c>
      <c r="F1573" s="1" t="s">
        <v>41</v>
      </c>
      <c r="G1573" s="1" t="s">
        <v>70099</v>
      </c>
      <c r="H1573" s="1" t="s">
        <v>8992</v>
      </c>
      <c r="I1573" s="1" t="s">
        <v>44</v>
      </c>
      <c r="J1573" s="1" t="s">
        <v>45</v>
      </c>
      <c r="K1573" s="1" t="s">
        <v>70100</v>
      </c>
      <c r="L1573" s="1" t="s">
        <v>49</v>
      </c>
      <c r="M1573" s="1" t="s">
        <v>49</v>
      </c>
      <c r="N1573" s="1" t="s">
        <v>49</v>
      </c>
      <c r="O1573">
        <v>89340</v>
      </c>
      <c r="P1573" s="1" t="s">
        <v>70101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70102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64186</v>
      </c>
      <c r="AF1573" s="2">
        <v>43136</v>
      </c>
      <c r="AG1573">
        <v>1320</v>
      </c>
      <c r="AH1573" s="1" t="s">
        <v>70103</v>
      </c>
    </row>
    <row r="1574" spans="1:34" x14ac:dyDescent="0.25">
      <c r="A1574" s="1" t="s">
        <v>69969</v>
      </c>
      <c r="B1574" s="1" t="s">
        <v>69970</v>
      </c>
      <c r="C1574" s="1" t="s">
        <v>70104</v>
      </c>
      <c r="D1574" s="1" t="s">
        <v>39</v>
      </c>
      <c r="E1574" s="1" t="s">
        <v>40</v>
      </c>
      <c r="F1574" s="1" t="s">
        <v>41</v>
      </c>
      <c r="G1574" s="1" t="s">
        <v>989</v>
      </c>
      <c r="H1574" s="1" t="s">
        <v>7346</v>
      </c>
      <c r="I1574" s="1" t="s">
        <v>44</v>
      </c>
      <c r="J1574" s="1" t="s">
        <v>45</v>
      </c>
      <c r="K1574" s="1" t="s">
        <v>70004</v>
      </c>
      <c r="L1574" s="1" t="s">
        <v>49</v>
      </c>
      <c r="M1574" s="1" t="s">
        <v>49</v>
      </c>
      <c r="N1574" s="1" t="s">
        <v>49</v>
      </c>
      <c r="O1574">
        <v>67091</v>
      </c>
      <c r="P1574" s="1" t="s">
        <v>5486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70105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64186</v>
      </c>
      <c r="AF1574" s="2">
        <v>43008</v>
      </c>
      <c r="AG1574">
        <v>393</v>
      </c>
      <c r="AH1574" s="1" t="s">
        <v>70106</v>
      </c>
    </row>
    <row r="1575" spans="1:34" x14ac:dyDescent="0.25">
      <c r="A1575" s="1" t="s">
        <v>69969</v>
      </c>
      <c r="B1575" s="1" t="s">
        <v>69970</v>
      </c>
      <c r="C1575" s="1" t="s">
        <v>70107</v>
      </c>
      <c r="D1575" s="1" t="s">
        <v>39</v>
      </c>
      <c r="E1575" s="1" t="s">
        <v>40</v>
      </c>
      <c r="F1575" s="1" t="s">
        <v>41</v>
      </c>
      <c r="G1575" s="1" t="s">
        <v>70108</v>
      </c>
      <c r="H1575" s="1" t="s">
        <v>3645</v>
      </c>
      <c r="I1575" s="1" t="s">
        <v>44</v>
      </c>
      <c r="J1575" s="1" t="s">
        <v>45</v>
      </c>
      <c r="K1575" s="1" t="s">
        <v>70109</v>
      </c>
      <c r="L1575" s="1" t="s">
        <v>49</v>
      </c>
      <c r="M1575" s="1" t="s">
        <v>49</v>
      </c>
      <c r="N1575" s="1" t="s">
        <v>49</v>
      </c>
      <c r="O1575">
        <v>66100</v>
      </c>
      <c r="P1575" s="1" t="s">
        <v>1173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70110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64186</v>
      </c>
      <c r="AF1575" s="2">
        <v>43008</v>
      </c>
      <c r="AG1575">
        <v>283</v>
      </c>
      <c r="AH1575" s="1" t="s">
        <v>70111</v>
      </c>
    </row>
    <row r="1576" spans="1:34" x14ac:dyDescent="0.25">
      <c r="A1576" s="1" t="s">
        <v>69969</v>
      </c>
      <c r="B1576" s="1" t="s">
        <v>69970</v>
      </c>
      <c r="C1576" s="1" t="s">
        <v>70112</v>
      </c>
      <c r="D1576" s="1" t="s">
        <v>39</v>
      </c>
      <c r="E1576" s="1" t="s">
        <v>40</v>
      </c>
      <c r="F1576" s="1" t="s">
        <v>41</v>
      </c>
      <c r="G1576" s="1" t="s">
        <v>70113</v>
      </c>
      <c r="H1576" s="1" t="s">
        <v>871</v>
      </c>
      <c r="I1576" s="1" t="s">
        <v>44</v>
      </c>
      <c r="J1576" s="1" t="s">
        <v>45</v>
      </c>
      <c r="K1576" s="1" t="s">
        <v>70114</v>
      </c>
      <c r="L1576" s="1" t="s">
        <v>49</v>
      </c>
      <c r="M1576" s="1" t="s">
        <v>49</v>
      </c>
      <c r="N1576" s="1" t="s">
        <v>49</v>
      </c>
      <c r="O1576">
        <v>94804</v>
      </c>
      <c r="P1576" s="1" t="s">
        <v>1911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70115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64186</v>
      </c>
      <c r="AF1576" s="2">
        <v>43153</v>
      </c>
      <c r="AG1576">
        <v>270</v>
      </c>
      <c r="AH1576" s="1" t="s">
        <v>70116</v>
      </c>
    </row>
    <row r="1577" spans="1:34" x14ac:dyDescent="0.25">
      <c r="A1577" s="1" t="s">
        <v>69969</v>
      </c>
      <c r="B1577" s="1" t="s">
        <v>69970</v>
      </c>
      <c r="C1577" s="1" t="s">
        <v>70117</v>
      </c>
      <c r="D1577" s="1" t="s">
        <v>39</v>
      </c>
      <c r="E1577" s="1" t="s">
        <v>40</v>
      </c>
      <c r="F1577" s="1" t="s">
        <v>41</v>
      </c>
      <c r="G1577" s="1" t="s">
        <v>70113</v>
      </c>
      <c r="H1577" s="1" t="s">
        <v>871</v>
      </c>
      <c r="I1577" s="1" t="s">
        <v>44</v>
      </c>
      <c r="J1577" s="1" t="s">
        <v>45</v>
      </c>
      <c r="K1577" s="1" t="s">
        <v>70114</v>
      </c>
      <c r="L1577" s="1" t="s">
        <v>49</v>
      </c>
      <c r="M1577" s="1" t="s">
        <v>49</v>
      </c>
      <c r="N1577" s="1" t="s">
        <v>49</v>
      </c>
      <c r="O1577">
        <v>94804</v>
      </c>
      <c r="P1577" s="1" t="s">
        <v>1911</v>
      </c>
      <c r="Q1577" s="1" t="s">
        <v>52</v>
      </c>
      <c r="R1577" s="1" t="s">
        <v>53</v>
      </c>
      <c r="S1577" s="1" t="s">
        <v>49</v>
      </c>
      <c r="T1577" s="1" t="s">
        <v>49</v>
      </c>
      <c r="U1577" s="1" t="s">
        <v>49</v>
      </c>
      <c r="V1577" s="1" t="s">
        <v>49</v>
      </c>
      <c r="W1577" s="1" t="s">
        <v>54</v>
      </c>
      <c r="X1577" s="1" t="s">
        <v>55</v>
      </c>
      <c r="Y1577" s="1" t="s">
        <v>70115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64186</v>
      </c>
      <c r="AF1577" s="2">
        <v>42951</v>
      </c>
      <c r="AG1577">
        <v>50</v>
      </c>
      <c r="AH1577" s="1" t="s">
        <v>70116</v>
      </c>
    </row>
    <row r="1578" spans="1:34" x14ac:dyDescent="0.25">
      <c r="A1578" s="1" t="s">
        <v>69969</v>
      </c>
      <c r="B1578" s="1" t="s">
        <v>69970</v>
      </c>
      <c r="C1578" s="1" t="s">
        <v>70118</v>
      </c>
      <c r="D1578" s="1" t="s">
        <v>39</v>
      </c>
      <c r="E1578" s="1" t="s">
        <v>40</v>
      </c>
      <c r="F1578" s="1" t="s">
        <v>41</v>
      </c>
      <c r="G1578" s="1" t="s">
        <v>70113</v>
      </c>
      <c r="H1578" s="1" t="s">
        <v>871</v>
      </c>
      <c r="I1578" s="1" t="s">
        <v>44</v>
      </c>
      <c r="J1578" s="1" t="s">
        <v>45</v>
      </c>
      <c r="K1578" s="1" t="s">
        <v>70114</v>
      </c>
      <c r="L1578" s="1" t="s">
        <v>49</v>
      </c>
      <c r="M1578" s="1" t="s">
        <v>49</v>
      </c>
      <c r="N1578" s="1" t="s">
        <v>49</v>
      </c>
      <c r="O1578">
        <v>94804</v>
      </c>
      <c r="P1578" s="1" t="s">
        <v>1911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7011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64186</v>
      </c>
      <c r="AF1578" s="2">
        <v>42982</v>
      </c>
      <c r="AG1578">
        <v>640</v>
      </c>
      <c r="AH1578" s="1" t="s">
        <v>70116</v>
      </c>
    </row>
    <row r="1579" spans="1:34" x14ac:dyDescent="0.25">
      <c r="A1579" s="1" t="s">
        <v>69969</v>
      </c>
      <c r="B1579" s="1" t="s">
        <v>69970</v>
      </c>
      <c r="C1579" s="1" t="s">
        <v>70119</v>
      </c>
      <c r="D1579" s="1" t="s">
        <v>39</v>
      </c>
      <c r="E1579" s="1" t="s">
        <v>40</v>
      </c>
      <c r="F1579" s="1" t="s">
        <v>41</v>
      </c>
      <c r="G1579" s="1" t="s">
        <v>70120</v>
      </c>
      <c r="H1579" s="1" t="s">
        <v>20048</v>
      </c>
      <c r="I1579" s="1" t="s">
        <v>44</v>
      </c>
      <c r="J1579" s="1" t="s">
        <v>45</v>
      </c>
      <c r="K1579" s="1" t="s">
        <v>70121</v>
      </c>
      <c r="L1579" s="1" t="s">
        <v>49</v>
      </c>
      <c r="M1579" s="1" t="s">
        <v>49</v>
      </c>
      <c r="N1579" s="1" t="s">
        <v>49</v>
      </c>
      <c r="O1579">
        <v>80480</v>
      </c>
      <c r="P1579" s="1" t="s">
        <v>70122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54</v>
      </c>
      <c r="X1579" s="1" t="s">
        <v>55</v>
      </c>
      <c r="Y1579" s="1" t="s">
        <v>70123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64186</v>
      </c>
      <c r="AF1579" s="2">
        <v>43136</v>
      </c>
      <c r="AG1579">
        <v>1470</v>
      </c>
      <c r="AH1579" s="1" t="s">
        <v>70124</v>
      </c>
    </row>
    <row r="1580" spans="1:34" x14ac:dyDescent="0.25">
      <c r="A1580" s="1" t="s">
        <v>69969</v>
      </c>
      <c r="B1580" s="1" t="s">
        <v>69970</v>
      </c>
      <c r="C1580" s="1" t="s">
        <v>70125</v>
      </c>
      <c r="D1580" s="1" t="s">
        <v>39</v>
      </c>
      <c r="E1580" s="1" t="s">
        <v>40</v>
      </c>
      <c r="F1580" s="1" t="s">
        <v>41</v>
      </c>
      <c r="G1580" s="1" t="s">
        <v>70126</v>
      </c>
      <c r="H1580" s="1" t="s">
        <v>10420</v>
      </c>
      <c r="I1580" s="1" t="s">
        <v>44</v>
      </c>
      <c r="J1580" s="1" t="s">
        <v>45</v>
      </c>
      <c r="K1580" s="1" t="s">
        <v>70127</v>
      </c>
      <c r="L1580" s="1" t="s">
        <v>49</v>
      </c>
      <c r="M1580" s="1" t="s">
        <v>49</v>
      </c>
      <c r="N1580" s="1" t="s">
        <v>49</v>
      </c>
      <c r="O1580">
        <v>31340</v>
      </c>
      <c r="P1580" s="1" t="s">
        <v>69064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54</v>
      </c>
      <c r="X1580" s="1" t="s">
        <v>55</v>
      </c>
      <c r="Y1580" s="1" t="s">
        <v>70128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64186</v>
      </c>
      <c r="AF1580" s="2">
        <v>43088</v>
      </c>
      <c r="AG1580">
        <v>90</v>
      </c>
      <c r="AH1580" s="1" t="s">
        <v>70129</v>
      </c>
    </row>
    <row r="1581" spans="1:34" x14ac:dyDescent="0.25">
      <c r="A1581" s="1" t="s">
        <v>64331</v>
      </c>
      <c r="B1581" s="1" t="s">
        <v>64332</v>
      </c>
      <c r="C1581" s="1" t="s">
        <v>70130</v>
      </c>
      <c r="D1581" s="1" t="s">
        <v>39</v>
      </c>
      <c r="E1581" s="1" t="s">
        <v>40</v>
      </c>
      <c r="F1581" s="1" t="s">
        <v>41</v>
      </c>
      <c r="G1581" s="1" t="s">
        <v>69743</v>
      </c>
      <c r="H1581" s="1" t="s">
        <v>1644</v>
      </c>
      <c r="I1581" s="1" t="s">
        <v>44</v>
      </c>
      <c r="J1581" s="1" t="s">
        <v>45</v>
      </c>
      <c r="K1581" s="1" t="s">
        <v>21955</v>
      </c>
      <c r="L1581" s="1" t="s">
        <v>49</v>
      </c>
      <c r="M1581" s="1" t="s">
        <v>49</v>
      </c>
      <c r="N1581" s="1" t="s">
        <v>49</v>
      </c>
      <c r="O1581">
        <v>34295</v>
      </c>
      <c r="P1581" s="1" t="s">
        <v>27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771</v>
      </c>
      <c r="V1581" s="1" t="s">
        <v>772</v>
      </c>
      <c r="W1581" s="1" t="s">
        <v>54</v>
      </c>
      <c r="X1581" s="1" t="s">
        <v>55</v>
      </c>
      <c r="Y1581" s="1" t="s">
        <v>70131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64186</v>
      </c>
      <c r="AF1581" s="2">
        <v>43033</v>
      </c>
      <c r="AG1581">
        <v>1900</v>
      </c>
      <c r="AH1581" s="1" t="s">
        <v>70132</v>
      </c>
    </row>
    <row r="1582" spans="1:34" x14ac:dyDescent="0.25">
      <c r="A1582" s="1" t="s">
        <v>64331</v>
      </c>
      <c r="B1582" s="1" t="s">
        <v>64332</v>
      </c>
      <c r="C1582" s="1" t="s">
        <v>70133</v>
      </c>
      <c r="D1582" s="1" t="s">
        <v>39</v>
      </c>
      <c r="E1582" s="1" t="s">
        <v>40</v>
      </c>
      <c r="F1582" s="1" t="s">
        <v>41</v>
      </c>
      <c r="G1582" s="1" t="s">
        <v>40497</v>
      </c>
      <c r="H1582" s="1" t="s">
        <v>270</v>
      </c>
      <c r="I1582" s="1" t="s">
        <v>44</v>
      </c>
      <c r="J1582" s="1" t="s">
        <v>45</v>
      </c>
      <c r="K1582" s="1" t="s">
        <v>5999</v>
      </c>
      <c r="L1582" s="1" t="s">
        <v>49</v>
      </c>
      <c r="M1582" s="1" t="s">
        <v>49</v>
      </c>
      <c r="N1582" s="1" t="s">
        <v>49</v>
      </c>
      <c r="O1582">
        <v>76031</v>
      </c>
      <c r="P1582" s="1" t="s">
        <v>3461</v>
      </c>
      <c r="Q1582" s="1" t="s">
        <v>52</v>
      </c>
      <c r="R1582" s="1" t="s">
        <v>53</v>
      </c>
      <c r="S1582" s="1" t="s">
        <v>3172</v>
      </c>
      <c r="T1582" s="1" t="s">
        <v>3173</v>
      </c>
      <c r="U1582" s="1" t="s">
        <v>103</v>
      </c>
      <c r="V1582" s="1" t="s">
        <v>1613</v>
      </c>
      <c r="W1582" s="1" t="s">
        <v>54</v>
      </c>
      <c r="X1582" s="1" t="s">
        <v>55</v>
      </c>
      <c r="Y1582" s="1" t="s">
        <v>70134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64186</v>
      </c>
      <c r="AF1582" s="2">
        <v>43100</v>
      </c>
      <c r="AG1582">
        <v>2000</v>
      </c>
      <c r="AH1582" s="1" t="s">
        <v>70135</v>
      </c>
    </row>
    <row r="1583" spans="1:34" x14ac:dyDescent="0.25">
      <c r="A1583" s="1" t="s">
        <v>65864</v>
      </c>
      <c r="B1583" s="1" t="s">
        <v>65865</v>
      </c>
      <c r="C1583" s="1" t="s">
        <v>70136</v>
      </c>
      <c r="D1583" s="1" t="s">
        <v>39</v>
      </c>
      <c r="E1583" s="1" t="s">
        <v>40</v>
      </c>
      <c r="F1583" s="1" t="s">
        <v>41</v>
      </c>
      <c r="G1583" s="1" t="s">
        <v>15573</v>
      </c>
      <c r="H1583" s="1" t="s">
        <v>216</v>
      </c>
      <c r="I1583" s="1" t="s">
        <v>1505</v>
      </c>
      <c r="J1583" s="1" t="s">
        <v>1506</v>
      </c>
      <c r="K1583" s="1" t="s">
        <v>70137</v>
      </c>
      <c r="L1583" s="1" t="s">
        <v>70137</v>
      </c>
      <c r="M1583" s="1" t="s">
        <v>20530</v>
      </c>
      <c r="N1583" s="1" t="s">
        <v>49</v>
      </c>
      <c r="O1583">
        <v>63400</v>
      </c>
      <c r="P1583" s="1" t="s">
        <v>14173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03</v>
      </c>
      <c r="V1583" s="1" t="s">
        <v>1613</v>
      </c>
      <c r="W1583" s="1" t="s">
        <v>103</v>
      </c>
      <c r="X1583" s="1" t="s">
        <v>104</v>
      </c>
      <c r="Y1583" s="1" t="s">
        <v>49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64186</v>
      </c>
      <c r="AF1583" s="2">
        <v>42821</v>
      </c>
      <c r="AG1583">
        <v>300</v>
      </c>
      <c r="AH1583" s="1" t="s">
        <v>70138</v>
      </c>
    </row>
    <row r="1584" spans="1:34" x14ac:dyDescent="0.25">
      <c r="A1584" s="1" t="s">
        <v>65864</v>
      </c>
      <c r="B1584" s="1" t="s">
        <v>65865</v>
      </c>
      <c r="C1584" s="1" t="s">
        <v>70139</v>
      </c>
      <c r="D1584" s="1" t="s">
        <v>39</v>
      </c>
      <c r="E1584" s="1" t="s">
        <v>30861</v>
      </c>
      <c r="F1584" s="1" t="s">
        <v>30862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70140</v>
      </c>
      <c r="L1584" s="1" t="s">
        <v>49</v>
      </c>
      <c r="M1584" s="1" t="s">
        <v>49</v>
      </c>
      <c r="N1584" s="1" t="s">
        <v>49</v>
      </c>
      <c r="O1584">
        <v>76231</v>
      </c>
      <c r="P1584" s="1" t="s">
        <v>14057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70141</v>
      </c>
      <c r="AD1584" s="1" t="s">
        <v>70142</v>
      </c>
      <c r="AE1584" s="1" t="s">
        <v>64186</v>
      </c>
      <c r="AF1584" s="2">
        <v>42452</v>
      </c>
      <c r="AG1584">
        <v>4800</v>
      </c>
      <c r="AH1584" s="1" t="s">
        <v>70143</v>
      </c>
    </row>
    <row r="1585" spans="1:34" x14ac:dyDescent="0.25">
      <c r="A1585" s="1" t="s">
        <v>65864</v>
      </c>
      <c r="B1585" s="1" t="s">
        <v>65865</v>
      </c>
      <c r="C1585" s="1" t="s">
        <v>70144</v>
      </c>
      <c r="D1585" s="1" t="s">
        <v>39</v>
      </c>
      <c r="E1585" s="1" t="s">
        <v>40</v>
      </c>
      <c r="F1585" s="1" t="s">
        <v>41</v>
      </c>
      <c r="G1585" s="1" t="s">
        <v>47319</v>
      </c>
      <c r="H1585" s="1" t="s">
        <v>70145</v>
      </c>
      <c r="I1585" s="1" t="s">
        <v>44</v>
      </c>
      <c r="J1585" s="1" t="s">
        <v>45</v>
      </c>
      <c r="K1585" s="1" t="s">
        <v>37985</v>
      </c>
      <c r="L1585" s="1" t="s">
        <v>70146</v>
      </c>
      <c r="M1585" s="1" t="s">
        <v>4134</v>
      </c>
      <c r="N1585" s="1" t="s">
        <v>49</v>
      </c>
      <c r="O1585">
        <v>13385</v>
      </c>
      <c r="P1585" s="1" t="s">
        <v>36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12</v>
      </c>
      <c r="V1585" s="1" t="s">
        <v>1913</v>
      </c>
      <c r="W1585" s="1" t="s">
        <v>54</v>
      </c>
      <c r="X1585" s="1" t="s">
        <v>55</v>
      </c>
      <c r="Y1585" s="1" t="s">
        <v>69709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64186</v>
      </c>
      <c r="AF1585" s="2">
        <v>42290</v>
      </c>
      <c r="AG1585">
        <v>600</v>
      </c>
      <c r="AH1585" s="1" t="s">
        <v>70147</v>
      </c>
    </row>
    <row r="1586" spans="1:34" x14ac:dyDescent="0.25">
      <c r="A1586" s="1" t="s">
        <v>69387</v>
      </c>
      <c r="B1586" s="1" t="s">
        <v>69388</v>
      </c>
      <c r="C1586" s="1" t="s">
        <v>70148</v>
      </c>
      <c r="D1586" s="1" t="s">
        <v>39</v>
      </c>
      <c r="E1586" s="1" t="s">
        <v>26965</v>
      </c>
      <c r="F1586" s="1" t="s">
        <v>26966</v>
      </c>
      <c r="G1586" s="1" t="s">
        <v>49</v>
      </c>
      <c r="H1586" s="1" t="s">
        <v>49</v>
      </c>
      <c r="I1586" s="1" t="s">
        <v>49</v>
      </c>
      <c r="J1586" s="1" t="s">
        <v>49</v>
      </c>
      <c r="K1586" s="1" t="s">
        <v>70149</v>
      </c>
      <c r="L1586" s="1" t="s">
        <v>49</v>
      </c>
      <c r="M1586" s="1" t="s">
        <v>49</v>
      </c>
      <c r="N1586" s="1" t="s">
        <v>49</v>
      </c>
      <c r="O1586">
        <v>29681</v>
      </c>
      <c r="P1586" s="1" t="s">
        <v>45175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103</v>
      </c>
      <c r="X1586" s="1" t="s">
        <v>104</v>
      </c>
      <c r="Y1586" s="1" t="s">
        <v>49</v>
      </c>
      <c r="Z1586" s="1" t="s">
        <v>49</v>
      </c>
      <c r="AB1586" s="1" t="s">
        <v>49</v>
      </c>
      <c r="AC1586" s="1" t="s">
        <v>70150</v>
      </c>
      <c r="AD1586" s="1" t="s">
        <v>26970</v>
      </c>
      <c r="AE1586" s="1" t="s">
        <v>64186</v>
      </c>
      <c r="AF1586" s="2">
        <v>42856</v>
      </c>
      <c r="AG1586">
        <v>2000</v>
      </c>
      <c r="AH1586" s="1" t="s">
        <v>70151</v>
      </c>
    </row>
    <row r="1587" spans="1:34" x14ac:dyDescent="0.25">
      <c r="A1587" s="1" t="s">
        <v>70152</v>
      </c>
      <c r="B1587" s="1" t="s">
        <v>70153</v>
      </c>
      <c r="C1587" s="1" t="s">
        <v>70154</v>
      </c>
      <c r="D1587" s="1" t="s">
        <v>35428</v>
      </c>
      <c r="E1587" s="1" t="s">
        <v>40</v>
      </c>
      <c r="F1587" s="1" t="s">
        <v>41</v>
      </c>
      <c r="G1587" s="1" t="s">
        <v>10011</v>
      </c>
      <c r="H1587" s="1" t="s">
        <v>1170</v>
      </c>
      <c r="I1587" s="1" t="s">
        <v>44</v>
      </c>
      <c r="J1587" s="1" t="s">
        <v>45</v>
      </c>
      <c r="K1587" s="1" t="s">
        <v>17410</v>
      </c>
      <c r="L1587" s="1" t="s">
        <v>49</v>
      </c>
      <c r="M1587" s="1" t="s">
        <v>49</v>
      </c>
      <c r="N1587" s="1" t="s">
        <v>49</v>
      </c>
      <c r="O1587">
        <v>33505</v>
      </c>
      <c r="P1587" s="1" t="s">
        <v>17412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70155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64186</v>
      </c>
      <c r="AF1587" s="2">
        <v>41764</v>
      </c>
      <c r="AG1587">
        <v>1200</v>
      </c>
      <c r="AH1587" s="1" t="s">
        <v>70156</v>
      </c>
    </row>
    <row r="1588" spans="1:34" x14ac:dyDescent="0.25">
      <c r="A1588" s="1" t="s">
        <v>70152</v>
      </c>
      <c r="B1588" s="1" t="s">
        <v>70153</v>
      </c>
      <c r="C1588" s="1" t="s">
        <v>70157</v>
      </c>
      <c r="D1588" s="1" t="s">
        <v>35428</v>
      </c>
      <c r="E1588" s="1" t="s">
        <v>40</v>
      </c>
      <c r="F1588" s="1" t="s">
        <v>41</v>
      </c>
      <c r="G1588" s="1" t="s">
        <v>10011</v>
      </c>
      <c r="H1588" s="1" t="s">
        <v>1170</v>
      </c>
      <c r="I1588" s="1" t="s">
        <v>44</v>
      </c>
      <c r="J1588" s="1" t="s">
        <v>45</v>
      </c>
      <c r="K1588" s="1" t="s">
        <v>17410</v>
      </c>
      <c r="L1588" s="1" t="s">
        <v>49</v>
      </c>
      <c r="M1588" s="1" t="s">
        <v>49</v>
      </c>
      <c r="N1588" s="1" t="s">
        <v>49</v>
      </c>
      <c r="O1588">
        <v>33505</v>
      </c>
      <c r="P1588" s="1" t="s">
        <v>17412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70155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64186</v>
      </c>
      <c r="AF1588" s="2">
        <v>41753</v>
      </c>
      <c r="AG1588">
        <v>1200</v>
      </c>
      <c r="AH1588" s="1" t="s">
        <v>70156</v>
      </c>
    </row>
    <row r="1589" spans="1:34" x14ac:dyDescent="0.25">
      <c r="A1589" s="1" t="s">
        <v>70152</v>
      </c>
      <c r="B1589" s="1" t="s">
        <v>70153</v>
      </c>
      <c r="C1589" s="1" t="s">
        <v>70158</v>
      </c>
      <c r="D1589" s="1" t="s">
        <v>35428</v>
      </c>
      <c r="E1589" s="1" t="s">
        <v>40</v>
      </c>
      <c r="F1589" s="1" t="s">
        <v>41</v>
      </c>
      <c r="G1589" s="1" t="s">
        <v>70159</v>
      </c>
      <c r="H1589" s="1" t="s">
        <v>489</v>
      </c>
      <c r="I1589" s="1" t="s">
        <v>44</v>
      </c>
      <c r="J1589" s="1" t="s">
        <v>45</v>
      </c>
      <c r="K1589" s="1" t="s">
        <v>25139</v>
      </c>
      <c r="L1589" s="1" t="s">
        <v>49</v>
      </c>
      <c r="M1589" s="1" t="s">
        <v>49</v>
      </c>
      <c r="N1589" s="1" t="s">
        <v>49</v>
      </c>
      <c r="O1589">
        <v>31240</v>
      </c>
      <c r="P1589" s="1" t="s">
        <v>4425</v>
      </c>
      <c r="Q1589" s="1" t="s">
        <v>52</v>
      </c>
      <c r="R1589" s="1" t="s">
        <v>53</v>
      </c>
      <c r="S1589" s="1" t="s">
        <v>644</v>
      </c>
      <c r="T1589" s="1" t="s">
        <v>645</v>
      </c>
      <c r="U1589" s="1" t="s">
        <v>1711</v>
      </c>
      <c r="V1589" s="1" t="s">
        <v>1712</v>
      </c>
      <c r="W1589" s="1" t="s">
        <v>54</v>
      </c>
      <c r="X1589" s="1" t="s">
        <v>55</v>
      </c>
      <c r="Y1589" s="1" t="s">
        <v>70160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64186</v>
      </c>
      <c r="AF1589" s="2">
        <v>41625</v>
      </c>
      <c r="AG1589">
        <v>1200</v>
      </c>
      <c r="AH1589" s="1" t="s">
        <v>70161</v>
      </c>
    </row>
    <row r="1590" spans="1:34" x14ac:dyDescent="0.25">
      <c r="A1590" s="1" t="s">
        <v>70152</v>
      </c>
      <c r="B1590" s="1" t="s">
        <v>70153</v>
      </c>
      <c r="C1590" s="1" t="s">
        <v>70162</v>
      </c>
      <c r="D1590" s="1" t="s">
        <v>35428</v>
      </c>
      <c r="E1590" s="1" t="s">
        <v>40</v>
      </c>
      <c r="F1590" s="1" t="s">
        <v>41</v>
      </c>
      <c r="G1590" s="1" t="s">
        <v>38060</v>
      </c>
      <c r="H1590" s="1" t="s">
        <v>755</v>
      </c>
      <c r="I1590" s="1" t="s">
        <v>44</v>
      </c>
      <c r="J1590" s="1" t="s">
        <v>45</v>
      </c>
      <c r="K1590" s="1" t="s">
        <v>70163</v>
      </c>
      <c r="L1590" s="1" t="s">
        <v>49</v>
      </c>
      <c r="M1590" s="1" t="s">
        <v>49</v>
      </c>
      <c r="N1590" s="1" t="s">
        <v>49</v>
      </c>
      <c r="O1590">
        <v>74370</v>
      </c>
      <c r="P1590" s="1" t="s">
        <v>70164</v>
      </c>
      <c r="Q1590" s="1" t="s">
        <v>52</v>
      </c>
      <c r="R1590" s="1" t="s">
        <v>53</v>
      </c>
      <c r="S1590" s="1" t="s">
        <v>644</v>
      </c>
      <c r="T1590" s="1" t="s">
        <v>645</v>
      </c>
      <c r="U1590" s="1" t="s">
        <v>1711</v>
      </c>
      <c r="V1590" s="1" t="s">
        <v>1712</v>
      </c>
      <c r="W1590" s="1" t="s">
        <v>54</v>
      </c>
      <c r="X1590" s="1" t="s">
        <v>55</v>
      </c>
      <c r="Y1590" s="1" t="s">
        <v>70165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64186</v>
      </c>
      <c r="AF1590" s="2">
        <v>41327</v>
      </c>
      <c r="AG1590">
        <v>1150</v>
      </c>
      <c r="AH1590" s="1" t="s">
        <v>70166</v>
      </c>
    </row>
    <row r="1591" spans="1:34" x14ac:dyDescent="0.25">
      <c r="A1591" s="1" t="s">
        <v>69387</v>
      </c>
      <c r="B1591" s="1" t="s">
        <v>69388</v>
      </c>
      <c r="C1591" s="1" t="s">
        <v>70167</v>
      </c>
      <c r="D1591" s="1" t="s">
        <v>39</v>
      </c>
      <c r="E1591" s="1" t="s">
        <v>26965</v>
      </c>
      <c r="F1591" s="1" t="s">
        <v>26966</v>
      </c>
      <c r="G1591" s="1" t="s">
        <v>49</v>
      </c>
      <c r="H1591" s="1" t="s">
        <v>49</v>
      </c>
      <c r="I1591" s="1" t="s">
        <v>49</v>
      </c>
      <c r="J1591" s="1" t="s">
        <v>49</v>
      </c>
      <c r="K1591" s="1" t="s">
        <v>70168</v>
      </c>
      <c r="L1591" s="1" t="s">
        <v>70169</v>
      </c>
      <c r="M1591" s="1" t="s">
        <v>49</v>
      </c>
      <c r="N1591" s="1" t="s">
        <v>49</v>
      </c>
      <c r="O1591">
        <v>75006</v>
      </c>
      <c r="P1591" s="1" t="s">
        <v>45842</v>
      </c>
      <c r="Q1591" s="1" t="s">
        <v>52</v>
      </c>
      <c r="R1591" s="1" t="s">
        <v>53</v>
      </c>
      <c r="S1591" s="1" t="s">
        <v>49</v>
      </c>
      <c r="T1591" s="1" t="s">
        <v>49</v>
      </c>
      <c r="U1591" s="1" t="s">
        <v>49</v>
      </c>
      <c r="V1591" s="1" t="s">
        <v>49</v>
      </c>
      <c r="W1591" s="1" t="s">
        <v>17402</v>
      </c>
      <c r="X1591" s="1" t="s">
        <v>17403</v>
      </c>
      <c r="Y1591" s="1" t="s">
        <v>70170</v>
      </c>
      <c r="Z1591" s="1" t="s">
        <v>49</v>
      </c>
      <c r="AB1591" s="1" t="s">
        <v>49</v>
      </c>
      <c r="AC1591" s="1" t="s">
        <v>70171</v>
      </c>
      <c r="AD1591" s="1" t="s">
        <v>26970</v>
      </c>
      <c r="AE1591" s="1" t="s">
        <v>64186</v>
      </c>
      <c r="AF1591" s="2">
        <v>42767</v>
      </c>
      <c r="AG1591">
        <v>4000</v>
      </c>
      <c r="AH1591" s="1" t="s">
        <v>70172</v>
      </c>
    </row>
    <row r="1592" spans="1:34" x14ac:dyDescent="0.25">
      <c r="A1592" s="1" t="s">
        <v>69387</v>
      </c>
      <c r="B1592" s="1" t="s">
        <v>69388</v>
      </c>
      <c r="C1592" s="1" t="s">
        <v>70173</v>
      </c>
      <c r="D1592" s="1" t="s">
        <v>39</v>
      </c>
      <c r="E1592" s="1" t="s">
        <v>26965</v>
      </c>
      <c r="F1592" s="1" t="s">
        <v>26966</v>
      </c>
      <c r="G1592" s="1" t="s">
        <v>49</v>
      </c>
      <c r="H1592" s="1" t="s">
        <v>49</v>
      </c>
      <c r="I1592" s="1" t="s">
        <v>49</v>
      </c>
      <c r="J1592" s="1" t="s">
        <v>49</v>
      </c>
      <c r="K1592" s="1" t="s">
        <v>70174</v>
      </c>
      <c r="L1592" s="1" t="s">
        <v>70175</v>
      </c>
      <c r="M1592" s="1" t="s">
        <v>49</v>
      </c>
      <c r="N1592" s="1" t="s">
        <v>49</v>
      </c>
      <c r="O1592">
        <v>27501</v>
      </c>
      <c r="P1592" s="1" t="s">
        <v>70176</v>
      </c>
      <c r="Q1592" s="1" t="s">
        <v>52</v>
      </c>
      <c r="R1592" s="1" t="s">
        <v>53</v>
      </c>
      <c r="S1592" s="1" t="s">
        <v>49</v>
      </c>
      <c r="T1592" s="1" t="s">
        <v>49</v>
      </c>
      <c r="U1592" s="1" t="s">
        <v>49</v>
      </c>
      <c r="V1592" s="1" t="s">
        <v>49</v>
      </c>
      <c r="W1592" s="1" t="s">
        <v>17402</v>
      </c>
      <c r="X1592" s="1" t="s">
        <v>17403</v>
      </c>
      <c r="Y1592" s="1" t="s">
        <v>70177</v>
      </c>
      <c r="Z1592" s="1" t="s">
        <v>49</v>
      </c>
      <c r="AB1592" s="1" t="s">
        <v>49</v>
      </c>
      <c r="AC1592" s="1" t="s">
        <v>70178</v>
      </c>
      <c r="AD1592" s="1" t="s">
        <v>26970</v>
      </c>
      <c r="AE1592" s="1" t="s">
        <v>64186</v>
      </c>
      <c r="AF1592" s="2">
        <v>42795</v>
      </c>
      <c r="AG1592">
        <v>700</v>
      </c>
      <c r="AH1592" s="1" t="s">
        <v>70179</v>
      </c>
    </row>
    <row r="1593" spans="1:34" x14ac:dyDescent="0.25">
      <c r="A1593" s="1" t="s">
        <v>70152</v>
      </c>
      <c r="B1593" s="1" t="s">
        <v>70153</v>
      </c>
      <c r="C1593" s="1" t="s">
        <v>70180</v>
      </c>
      <c r="D1593" s="1" t="s">
        <v>35428</v>
      </c>
      <c r="E1593" s="1" t="s">
        <v>40</v>
      </c>
      <c r="F1593" s="1" t="s">
        <v>41</v>
      </c>
      <c r="G1593" s="1" t="s">
        <v>70181</v>
      </c>
      <c r="H1593" s="1" t="s">
        <v>942</v>
      </c>
      <c r="I1593" s="1" t="s">
        <v>44</v>
      </c>
      <c r="J1593" s="1" t="s">
        <v>45</v>
      </c>
      <c r="K1593" s="1" t="s">
        <v>4403</v>
      </c>
      <c r="L1593" s="1" t="s">
        <v>49</v>
      </c>
      <c r="M1593" s="1" t="s">
        <v>49</v>
      </c>
      <c r="N1593" s="1" t="s">
        <v>49</v>
      </c>
      <c r="O1593">
        <v>75014</v>
      </c>
      <c r="P1593" s="1" t="s">
        <v>44732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1711</v>
      </c>
      <c r="V1593" s="1" t="s">
        <v>1712</v>
      </c>
      <c r="W1593" s="1" t="s">
        <v>54</v>
      </c>
      <c r="X1593" s="1" t="s">
        <v>55</v>
      </c>
      <c r="Y1593" s="1" t="s">
        <v>70182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64186</v>
      </c>
      <c r="AF1593" s="2">
        <v>42095</v>
      </c>
      <c r="AG1593">
        <v>1600</v>
      </c>
      <c r="AH1593" s="1" t="s">
        <v>70183</v>
      </c>
    </row>
    <row r="1594" spans="1:34" x14ac:dyDescent="0.25">
      <c r="A1594" s="1" t="s">
        <v>70152</v>
      </c>
      <c r="B1594" s="1" t="s">
        <v>70153</v>
      </c>
      <c r="C1594" s="1" t="s">
        <v>70184</v>
      </c>
      <c r="D1594" s="1" t="s">
        <v>35428</v>
      </c>
      <c r="E1594" s="1" t="s">
        <v>40</v>
      </c>
      <c r="F1594" s="1" t="s">
        <v>41</v>
      </c>
      <c r="G1594" s="1" t="s">
        <v>70185</v>
      </c>
      <c r="H1594" s="1" t="s">
        <v>1460</v>
      </c>
      <c r="I1594" s="1" t="s">
        <v>44</v>
      </c>
      <c r="J1594" s="1" t="s">
        <v>45</v>
      </c>
      <c r="K1594" s="1" t="s">
        <v>70186</v>
      </c>
      <c r="L1594" s="1" t="s">
        <v>49</v>
      </c>
      <c r="M1594" s="1" t="s">
        <v>49</v>
      </c>
      <c r="N1594" s="1" t="s">
        <v>49</v>
      </c>
      <c r="O1594">
        <v>34090</v>
      </c>
      <c r="P1594" s="1" t="s">
        <v>417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1711</v>
      </c>
      <c r="V1594" s="1" t="s">
        <v>1712</v>
      </c>
      <c r="W1594" s="1" t="s">
        <v>54</v>
      </c>
      <c r="X1594" s="1" t="s">
        <v>55</v>
      </c>
      <c r="Y1594" s="1" t="s">
        <v>70187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64186</v>
      </c>
      <c r="AF1594" s="2">
        <v>41806</v>
      </c>
      <c r="AG1594">
        <v>500</v>
      </c>
      <c r="AH1594" s="1" t="s">
        <v>70188</v>
      </c>
    </row>
    <row r="1595" spans="1:34" x14ac:dyDescent="0.25">
      <c r="A1595" s="1" t="s">
        <v>70152</v>
      </c>
      <c r="B1595" s="1" t="s">
        <v>70153</v>
      </c>
      <c r="C1595" s="1" t="s">
        <v>70189</v>
      </c>
      <c r="D1595" s="1" t="s">
        <v>35428</v>
      </c>
      <c r="E1595" s="1" t="s">
        <v>26555</v>
      </c>
      <c r="F1595" s="1" t="s">
        <v>26556</v>
      </c>
      <c r="G1595" s="1" t="s">
        <v>49</v>
      </c>
      <c r="H1595" s="1" t="s">
        <v>49</v>
      </c>
      <c r="I1595" s="1" t="s">
        <v>49</v>
      </c>
      <c r="J1595" s="1" t="s">
        <v>49</v>
      </c>
      <c r="K1595" s="1" t="s">
        <v>70190</v>
      </c>
      <c r="L1595" s="1" t="s">
        <v>49</v>
      </c>
      <c r="M1595" s="1" t="s">
        <v>49</v>
      </c>
      <c r="N1595" s="1" t="s">
        <v>49</v>
      </c>
      <c r="O1595">
        <v>74370</v>
      </c>
      <c r="P1595" s="1" t="s">
        <v>70191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70192</v>
      </c>
      <c r="Z1595" s="1" t="s">
        <v>49</v>
      </c>
      <c r="AB1595" s="1" t="s">
        <v>49</v>
      </c>
      <c r="AC1595" s="1" t="s">
        <v>70193</v>
      </c>
      <c r="AD1595" s="1" t="s">
        <v>70194</v>
      </c>
      <c r="AE1595" s="1" t="s">
        <v>64186</v>
      </c>
      <c r="AF1595" s="2">
        <v>41777</v>
      </c>
      <c r="AG1595">
        <v>500</v>
      </c>
      <c r="AH1595" s="1" t="s">
        <v>70195</v>
      </c>
    </row>
    <row r="1596" spans="1:34" x14ac:dyDescent="0.25">
      <c r="A1596" s="1" t="s">
        <v>70152</v>
      </c>
      <c r="B1596" s="1" t="s">
        <v>70153</v>
      </c>
      <c r="C1596" s="1" t="s">
        <v>70196</v>
      </c>
      <c r="D1596" s="1" t="s">
        <v>35428</v>
      </c>
      <c r="E1596" s="1" t="s">
        <v>40</v>
      </c>
      <c r="F1596" s="1" t="s">
        <v>41</v>
      </c>
      <c r="G1596" s="1" t="s">
        <v>70185</v>
      </c>
      <c r="H1596" s="1" t="s">
        <v>1460</v>
      </c>
      <c r="I1596" s="1" t="s">
        <v>44</v>
      </c>
      <c r="J1596" s="1" t="s">
        <v>45</v>
      </c>
      <c r="K1596" s="1" t="s">
        <v>70197</v>
      </c>
      <c r="L1596" s="1" t="s">
        <v>49</v>
      </c>
      <c r="M1596" s="1" t="s">
        <v>49</v>
      </c>
      <c r="N1596" s="1" t="s">
        <v>49</v>
      </c>
      <c r="O1596">
        <v>34000</v>
      </c>
      <c r="P1596" s="1" t="s">
        <v>417</v>
      </c>
      <c r="Q1596" s="1" t="s">
        <v>52</v>
      </c>
      <c r="R1596" s="1" t="s">
        <v>53</v>
      </c>
      <c r="S1596" s="1" t="s">
        <v>644</v>
      </c>
      <c r="T1596" s="1" t="s">
        <v>645</v>
      </c>
      <c r="U1596" s="1" t="s">
        <v>1711</v>
      </c>
      <c r="V1596" s="1" t="s">
        <v>1712</v>
      </c>
      <c r="W1596" s="1" t="s">
        <v>54</v>
      </c>
      <c r="X1596" s="1" t="s">
        <v>55</v>
      </c>
      <c r="Y1596" s="1" t="s">
        <v>70187</v>
      </c>
      <c r="Z1596" s="1" t="s">
        <v>49</v>
      </c>
      <c r="AB1596" s="1" t="s">
        <v>49</v>
      </c>
      <c r="AC1596" s="1" t="s">
        <v>49</v>
      </c>
      <c r="AD1596" s="1" t="s">
        <v>49</v>
      </c>
      <c r="AE1596" s="1" t="s">
        <v>64186</v>
      </c>
      <c r="AF1596" s="2">
        <v>41346</v>
      </c>
      <c r="AG1596">
        <v>500</v>
      </c>
      <c r="AH1596" s="1" t="s">
        <v>70188</v>
      </c>
    </row>
    <row r="1597" spans="1:34" x14ac:dyDescent="0.25">
      <c r="A1597" s="1" t="s">
        <v>70152</v>
      </c>
      <c r="B1597" s="1" t="s">
        <v>70153</v>
      </c>
      <c r="C1597" s="1" t="s">
        <v>70198</v>
      </c>
      <c r="D1597" s="1" t="s">
        <v>35428</v>
      </c>
      <c r="E1597" s="1" t="s">
        <v>40</v>
      </c>
      <c r="F1597" s="1" t="s">
        <v>41</v>
      </c>
      <c r="G1597" s="1" t="s">
        <v>70159</v>
      </c>
      <c r="H1597" s="1" t="s">
        <v>489</v>
      </c>
      <c r="I1597" s="1" t="s">
        <v>44</v>
      </c>
      <c r="J1597" s="1" t="s">
        <v>45</v>
      </c>
      <c r="K1597" s="1" t="s">
        <v>25139</v>
      </c>
      <c r="L1597" s="1" t="s">
        <v>49</v>
      </c>
      <c r="M1597" s="1" t="s">
        <v>49</v>
      </c>
      <c r="N1597" s="1" t="s">
        <v>49</v>
      </c>
      <c r="O1597">
        <v>31240</v>
      </c>
      <c r="P1597" s="1" t="s">
        <v>442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711</v>
      </c>
      <c r="V1597" s="1" t="s">
        <v>1712</v>
      </c>
      <c r="W1597" s="1" t="s">
        <v>54</v>
      </c>
      <c r="X1597" s="1" t="s">
        <v>55</v>
      </c>
      <c r="Y1597" s="1" t="s">
        <v>7016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64186</v>
      </c>
      <c r="AF1597" s="2">
        <v>41339</v>
      </c>
      <c r="AG1597">
        <v>500</v>
      </c>
      <c r="AH1597" s="1" t="s">
        <v>70199</v>
      </c>
    </row>
    <row r="1598" spans="1:34" x14ac:dyDescent="0.25">
      <c r="A1598" s="1" t="s">
        <v>70152</v>
      </c>
      <c r="B1598" s="1" t="s">
        <v>70153</v>
      </c>
      <c r="C1598" s="1" t="s">
        <v>70200</v>
      </c>
      <c r="D1598" s="1" t="s">
        <v>35428</v>
      </c>
      <c r="E1598" s="1" t="s">
        <v>40</v>
      </c>
      <c r="F1598" s="1" t="s">
        <v>41</v>
      </c>
      <c r="G1598" s="1" t="s">
        <v>70201</v>
      </c>
      <c r="H1598" s="1" t="s">
        <v>64</v>
      </c>
      <c r="I1598" s="1" t="s">
        <v>44</v>
      </c>
      <c r="J1598" s="1" t="s">
        <v>45</v>
      </c>
      <c r="K1598" s="1" t="s">
        <v>70202</v>
      </c>
      <c r="L1598" s="1" t="s">
        <v>49</v>
      </c>
      <c r="M1598" s="1" t="s">
        <v>49</v>
      </c>
      <c r="N1598" s="1" t="s">
        <v>49</v>
      </c>
      <c r="O1598">
        <v>77000</v>
      </c>
      <c r="P1598" s="1" t="s">
        <v>18464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1711</v>
      </c>
      <c r="V1598" s="1" t="s">
        <v>1712</v>
      </c>
      <c r="W1598" s="1" t="s">
        <v>54</v>
      </c>
      <c r="X1598" s="1" t="s">
        <v>55</v>
      </c>
      <c r="Y1598" s="1" t="s">
        <v>70203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64186</v>
      </c>
      <c r="AF1598" s="2">
        <v>41683</v>
      </c>
      <c r="AG1598">
        <v>600</v>
      </c>
      <c r="AH1598" s="1" t="s">
        <v>70204</v>
      </c>
    </row>
    <row r="1599" spans="1:34" x14ac:dyDescent="0.25">
      <c r="A1599" s="1" t="s">
        <v>70152</v>
      </c>
      <c r="B1599" s="1" t="s">
        <v>70153</v>
      </c>
      <c r="C1599" s="1" t="s">
        <v>70205</v>
      </c>
      <c r="D1599" s="1" t="s">
        <v>35428</v>
      </c>
      <c r="E1599" s="1" t="s">
        <v>40</v>
      </c>
      <c r="F1599" s="1" t="s">
        <v>41</v>
      </c>
      <c r="G1599" s="1" t="s">
        <v>70206</v>
      </c>
      <c r="H1599" s="1" t="s">
        <v>2280</v>
      </c>
      <c r="I1599" s="1" t="s">
        <v>44</v>
      </c>
      <c r="J1599" s="1" t="s">
        <v>45</v>
      </c>
      <c r="K1599" s="1" t="s">
        <v>10858</v>
      </c>
      <c r="L1599" s="1" t="s">
        <v>49</v>
      </c>
      <c r="M1599" s="1" t="s">
        <v>49</v>
      </c>
      <c r="N1599" s="1" t="s">
        <v>49</v>
      </c>
      <c r="O1599">
        <v>40100</v>
      </c>
      <c r="P1599" s="1" t="s">
        <v>6790</v>
      </c>
      <c r="Q1599" s="1" t="s">
        <v>52</v>
      </c>
      <c r="R1599" s="1" t="s">
        <v>53</v>
      </c>
      <c r="S1599" s="1" t="s">
        <v>644</v>
      </c>
      <c r="T1599" s="1" t="s">
        <v>645</v>
      </c>
      <c r="U1599" s="1" t="s">
        <v>1711</v>
      </c>
      <c r="V1599" s="1" t="s">
        <v>1712</v>
      </c>
      <c r="W1599" s="1" t="s">
        <v>54</v>
      </c>
      <c r="X1599" s="1" t="s">
        <v>55</v>
      </c>
      <c r="Y1599" s="1" t="s">
        <v>70207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64186</v>
      </c>
      <c r="AF1599" s="2">
        <v>41947</v>
      </c>
      <c r="AG1599">
        <v>1000</v>
      </c>
      <c r="AH1599" s="1" t="s">
        <v>70208</v>
      </c>
    </row>
    <row r="1600" spans="1:34" x14ac:dyDescent="0.25">
      <c r="A1600" s="1" t="s">
        <v>70152</v>
      </c>
      <c r="B1600" s="1" t="s">
        <v>70153</v>
      </c>
      <c r="C1600" s="1" t="s">
        <v>70209</v>
      </c>
      <c r="D1600" s="1" t="s">
        <v>35428</v>
      </c>
      <c r="E1600" s="1" t="s">
        <v>40</v>
      </c>
      <c r="F1600" s="1" t="s">
        <v>41</v>
      </c>
      <c r="G1600" s="1" t="s">
        <v>70210</v>
      </c>
      <c r="H1600" s="1" t="s">
        <v>356</v>
      </c>
      <c r="I1600" s="1" t="s">
        <v>44</v>
      </c>
      <c r="J1600" s="1" t="s">
        <v>45</v>
      </c>
      <c r="K1600" s="1" t="s">
        <v>70211</v>
      </c>
      <c r="L1600" s="1" t="s">
        <v>49</v>
      </c>
      <c r="M1600" s="1" t="s">
        <v>49</v>
      </c>
      <c r="N1600" s="1" t="s">
        <v>49</v>
      </c>
      <c r="O1600">
        <v>67100</v>
      </c>
      <c r="P1600" s="1" t="s">
        <v>2619</v>
      </c>
      <c r="Q1600" s="1" t="s">
        <v>52</v>
      </c>
      <c r="R1600" s="1" t="s">
        <v>53</v>
      </c>
      <c r="S1600" s="1" t="s">
        <v>644</v>
      </c>
      <c r="T1600" s="1" t="s">
        <v>645</v>
      </c>
      <c r="U1600" s="1" t="s">
        <v>1711</v>
      </c>
      <c r="V1600" s="1" t="s">
        <v>1712</v>
      </c>
      <c r="W1600" s="1" t="s">
        <v>54</v>
      </c>
      <c r="X1600" s="1" t="s">
        <v>55</v>
      </c>
      <c r="Y1600" s="1" t="s">
        <v>7021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64186</v>
      </c>
      <c r="AF1600" s="2">
        <v>41848</v>
      </c>
      <c r="AG1600">
        <v>1000</v>
      </c>
      <c r="AH1600" s="1" t="s">
        <v>70213</v>
      </c>
    </row>
    <row r="1601" spans="1:34" x14ac:dyDescent="0.25">
      <c r="A1601" s="1" t="s">
        <v>70152</v>
      </c>
      <c r="B1601" s="1" t="s">
        <v>70153</v>
      </c>
      <c r="C1601" s="1" t="s">
        <v>70214</v>
      </c>
      <c r="D1601" s="1" t="s">
        <v>39</v>
      </c>
      <c r="E1601" s="1" t="s">
        <v>40</v>
      </c>
      <c r="F1601" s="1" t="s">
        <v>41</v>
      </c>
      <c r="G1601" s="1" t="s">
        <v>66479</v>
      </c>
      <c r="H1601" s="1" t="s">
        <v>3832</v>
      </c>
      <c r="I1601" s="1" t="s">
        <v>44</v>
      </c>
      <c r="J1601" s="1" t="s">
        <v>45</v>
      </c>
      <c r="K1601" s="1" t="s">
        <v>70215</v>
      </c>
      <c r="L1601" s="1" t="s">
        <v>70216</v>
      </c>
      <c r="M1601" s="1" t="s">
        <v>49</v>
      </c>
      <c r="N1601" s="1" t="s">
        <v>49</v>
      </c>
      <c r="O1601">
        <v>75007</v>
      </c>
      <c r="P1601" s="1" t="s">
        <v>678</v>
      </c>
      <c r="Q1601" s="1" t="s">
        <v>52</v>
      </c>
      <c r="R1601" s="1" t="s">
        <v>53</v>
      </c>
      <c r="S1601" s="1" t="s">
        <v>3172</v>
      </c>
      <c r="T1601" s="1" t="s">
        <v>3173</v>
      </c>
      <c r="U1601" s="1" t="s">
        <v>1711</v>
      </c>
      <c r="V1601" s="1" t="s">
        <v>1712</v>
      </c>
      <c r="W1601" s="1" t="s">
        <v>54</v>
      </c>
      <c r="X1601" s="1" t="s">
        <v>55</v>
      </c>
      <c r="Y1601" s="1" t="s">
        <v>66482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64186</v>
      </c>
      <c r="AF1601" s="2">
        <v>41963</v>
      </c>
      <c r="AG1601">
        <v>1250</v>
      </c>
      <c r="AH1601" s="1" t="s">
        <v>70217</v>
      </c>
    </row>
    <row r="1602" spans="1:34" x14ac:dyDescent="0.25">
      <c r="A1602" s="1" t="s">
        <v>70152</v>
      </c>
      <c r="B1602" s="1" t="s">
        <v>70153</v>
      </c>
      <c r="C1602" s="1" t="s">
        <v>70218</v>
      </c>
      <c r="D1602" s="1" t="s">
        <v>39</v>
      </c>
      <c r="E1602" s="1" t="s">
        <v>40</v>
      </c>
      <c r="F1602" s="1" t="s">
        <v>41</v>
      </c>
      <c r="G1602" s="1" t="s">
        <v>70219</v>
      </c>
      <c r="H1602" s="1" t="s">
        <v>281</v>
      </c>
      <c r="I1602" s="1" t="s">
        <v>44</v>
      </c>
      <c r="J1602" s="1" t="s">
        <v>45</v>
      </c>
      <c r="K1602" s="1" t="s">
        <v>70220</v>
      </c>
      <c r="L1602" s="1" t="s">
        <v>68</v>
      </c>
      <c r="M1602" s="1" t="s">
        <v>49</v>
      </c>
      <c r="N1602" s="1" t="s">
        <v>49</v>
      </c>
      <c r="O1602">
        <v>14033</v>
      </c>
      <c r="P1602" s="1" t="s">
        <v>1532</v>
      </c>
      <c r="Q1602" s="1" t="s">
        <v>52</v>
      </c>
      <c r="R1602" s="1" t="s">
        <v>53</v>
      </c>
      <c r="S1602" s="1" t="s">
        <v>3172</v>
      </c>
      <c r="T1602" s="1" t="s">
        <v>3173</v>
      </c>
      <c r="U1602" s="1" t="s">
        <v>1711</v>
      </c>
      <c r="V1602" s="1" t="s">
        <v>1712</v>
      </c>
      <c r="W1602" s="1" t="s">
        <v>54</v>
      </c>
      <c r="X1602" s="1" t="s">
        <v>55</v>
      </c>
      <c r="Y1602" s="1" t="s">
        <v>7022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64186</v>
      </c>
      <c r="AF1602" s="2">
        <v>41930</v>
      </c>
      <c r="AG1602">
        <v>2996</v>
      </c>
      <c r="AH1602" s="1" t="s">
        <v>70222</v>
      </c>
    </row>
    <row r="1603" spans="1:34" x14ac:dyDescent="0.25">
      <c r="A1603" s="1" t="s">
        <v>70152</v>
      </c>
      <c r="B1603" s="1" t="s">
        <v>70153</v>
      </c>
      <c r="C1603" s="1" t="s">
        <v>70223</v>
      </c>
      <c r="D1603" s="1" t="s">
        <v>39</v>
      </c>
      <c r="E1603" s="1" t="s">
        <v>40</v>
      </c>
      <c r="F1603" s="1" t="s">
        <v>41</v>
      </c>
      <c r="G1603" s="1" t="s">
        <v>70224</v>
      </c>
      <c r="H1603" s="1" t="s">
        <v>10906</v>
      </c>
      <c r="I1603" s="1" t="s">
        <v>44</v>
      </c>
      <c r="J1603" s="1" t="s">
        <v>45</v>
      </c>
      <c r="K1603" s="1" t="s">
        <v>70225</v>
      </c>
      <c r="L1603" s="1" t="s">
        <v>36339</v>
      </c>
      <c r="M1603" s="1" t="s">
        <v>49</v>
      </c>
      <c r="N1603" s="1" t="s">
        <v>49</v>
      </c>
      <c r="O1603">
        <v>74203</v>
      </c>
      <c r="P1603" s="1" t="s">
        <v>70226</v>
      </c>
      <c r="Q1603" s="1" t="s">
        <v>52</v>
      </c>
      <c r="R1603" s="1" t="s">
        <v>53</v>
      </c>
      <c r="S1603" s="1" t="s">
        <v>3172</v>
      </c>
      <c r="T1603" s="1" t="s">
        <v>3173</v>
      </c>
      <c r="U1603" s="1" t="s">
        <v>1711</v>
      </c>
      <c r="V1603" s="1" t="s">
        <v>1712</v>
      </c>
      <c r="W1603" s="1" t="s">
        <v>54</v>
      </c>
      <c r="X1603" s="1" t="s">
        <v>55</v>
      </c>
      <c r="Y1603" s="1" t="s">
        <v>70227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64186</v>
      </c>
      <c r="AF1603" s="2">
        <v>42096</v>
      </c>
      <c r="AG1603">
        <v>150</v>
      </c>
      <c r="AH1603" s="1" t="s">
        <v>70228</v>
      </c>
    </row>
    <row r="1604" spans="1:34" x14ac:dyDescent="0.25">
      <c r="A1604" s="1" t="s">
        <v>70152</v>
      </c>
      <c r="B1604" s="1" t="s">
        <v>70153</v>
      </c>
      <c r="C1604" s="1" t="s">
        <v>70229</v>
      </c>
      <c r="D1604" s="1" t="s">
        <v>39</v>
      </c>
      <c r="E1604" s="1" t="s">
        <v>40</v>
      </c>
      <c r="F1604" s="1" t="s">
        <v>41</v>
      </c>
      <c r="G1604" s="1" t="s">
        <v>70224</v>
      </c>
      <c r="H1604" s="1" t="s">
        <v>10906</v>
      </c>
      <c r="I1604" s="1" t="s">
        <v>44</v>
      </c>
      <c r="J1604" s="1" t="s">
        <v>45</v>
      </c>
      <c r="K1604" s="1" t="s">
        <v>70225</v>
      </c>
      <c r="L1604" s="1" t="s">
        <v>36339</v>
      </c>
      <c r="M1604" s="1" t="s">
        <v>49</v>
      </c>
      <c r="N1604" s="1" t="s">
        <v>49</v>
      </c>
      <c r="O1604">
        <v>74203</v>
      </c>
      <c r="P1604" s="1" t="s">
        <v>70226</v>
      </c>
      <c r="Q1604" s="1" t="s">
        <v>52</v>
      </c>
      <c r="R1604" s="1" t="s">
        <v>53</v>
      </c>
      <c r="S1604" s="1" t="s">
        <v>3172</v>
      </c>
      <c r="T1604" s="1" t="s">
        <v>3173</v>
      </c>
      <c r="U1604" s="1" t="s">
        <v>1711</v>
      </c>
      <c r="V1604" s="1" t="s">
        <v>1712</v>
      </c>
      <c r="W1604" s="1" t="s">
        <v>54</v>
      </c>
      <c r="X1604" s="1" t="s">
        <v>55</v>
      </c>
      <c r="Y1604" s="1" t="s">
        <v>70227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64186</v>
      </c>
      <c r="AF1604" s="2">
        <v>42075</v>
      </c>
      <c r="AG1604">
        <v>450</v>
      </c>
      <c r="AH1604" s="1" t="s">
        <v>70228</v>
      </c>
    </row>
    <row r="1605" spans="1:34" x14ac:dyDescent="0.25">
      <c r="A1605" s="1" t="s">
        <v>70152</v>
      </c>
      <c r="B1605" s="1" t="s">
        <v>70153</v>
      </c>
      <c r="C1605" s="1" t="s">
        <v>70230</v>
      </c>
      <c r="D1605" s="1" t="s">
        <v>39</v>
      </c>
      <c r="E1605" s="1" t="s">
        <v>40</v>
      </c>
      <c r="F1605" s="1" t="s">
        <v>41</v>
      </c>
      <c r="G1605" s="1" t="s">
        <v>70224</v>
      </c>
      <c r="H1605" s="1" t="s">
        <v>10906</v>
      </c>
      <c r="I1605" s="1" t="s">
        <v>44</v>
      </c>
      <c r="J1605" s="1" t="s">
        <v>45</v>
      </c>
      <c r="K1605" s="1" t="s">
        <v>70225</v>
      </c>
      <c r="L1605" s="1" t="s">
        <v>36339</v>
      </c>
      <c r="M1605" s="1" t="s">
        <v>49</v>
      </c>
      <c r="N1605" s="1" t="s">
        <v>49</v>
      </c>
      <c r="O1605">
        <v>74203</v>
      </c>
      <c r="P1605" s="1" t="s">
        <v>70226</v>
      </c>
      <c r="Q1605" s="1" t="s">
        <v>52</v>
      </c>
      <c r="R1605" s="1" t="s">
        <v>53</v>
      </c>
      <c r="S1605" s="1" t="s">
        <v>3172</v>
      </c>
      <c r="T1605" s="1" t="s">
        <v>3173</v>
      </c>
      <c r="U1605" s="1" t="s">
        <v>1711</v>
      </c>
      <c r="V1605" s="1" t="s">
        <v>1712</v>
      </c>
      <c r="W1605" s="1" t="s">
        <v>54</v>
      </c>
      <c r="X1605" s="1" t="s">
        <v>55</v>
      </c>
      <c r="Y1605" s="1" t="s">
        <v>70227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64186</v>
      </c>
      <c r="AF1605" s="2">
        <v>42171</v>
      </c>
      <c r="AG1605">
        <v>108</v>
      </c>
      <c r="AH1605" s="1" t="s">
        <v>70228</v>
      </c>
    </row>
    <row r="1606" spans="1:34" x14ac:dyDescent="0.25">
      <c r="A1606" s="1" t="s">
        <v>70152</v>
      </c>
      <c r="B1606" s="1" t="s">
        <v>70153</v>
      </c>
      <c r="C1606" s="1" t="s">
        <v>70231</v>
      </c>
      <c r="D1606" s="1" t="s">
        <v>39</v>
      </c>
      <c r="E1606" s="1" t="s">
        <v>40</v>
      </c>
      <c r="F1606" s="1" t="s">
        <v>41</v>
      </c>
      <c r="G1606" s="1" t="s">
        <v>70224</v>
      </c>
      <c r="H1606" s="1" t="s">
        <v>10906</v>
      </c>
      <c r="I1606" s="1" t="s">
        <v>44</v>
      </c>
      <c r="J1606" s="1" t="s">
        <v>45</v>
      </c>
      <c r="K1606" s="1" t="s">
        <v>70225</v>
      </c>
      <c r="L1606" s="1" t="s">
        <v>36339</v>
      </c>
      <c r="M1606" s="1" t="s">
        <v>49</v>
      </c>
      <c r="N1606" s="1" t="s">
        <v>49</v>
      </c>
      <c r="O1606">
        <v>74203</v>
      </c>
      <c r="P1606" s="1" t="s">
        <v>70226</v>
      </c>
      <c r="Q1606" s="1" t="s">
        <v>52</v>
      </c>
      <c r="R1606" s="1" t="s">
        <v>53</v>
      </c>
      <c r="S1606" s="1" t="s">
        <v>3172</v>
      </c>
      <c r="T1606" s="1" t="s">
        <v>3173</v>
      </c>
      <c r="U1606" s="1" t="s">
        <v>1711</v>
      </c>
      <c r="V1606" s="1" t="s">
        <v>1712</v>
      </c>
      <c r="W1606" s="1" t="s">
        <v>54</v>
      </c>
      <c r="X1606" s="1" t="s">
        <v>55</v>
      </c>
      <c r="Y1606" s="1" t="s">
        <v>7022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64186</v>
      </c>
      <c r="AF1606" s="2">
        <v>42802</v>
      </c>
      <c r="AG1606">
        <v>500</v>
      </c>
      <c r="AH1606" s="1" t="s">
        <v>70228</v>
      </c>
    </row>
    <row r="1607" spans="1:34" x14ac:dyDescent="0.25">
      <c r="A1607" s="1" t="s">
        <v>70152</v>
      </c>
      <c r="B1607" s="1" t="s">
        <v>70153</v>
      </c>
      <c r="C1607" s="1" t="s">
        <v>70232</v>
      </c>
      <c r="D1607" s="1" t="s">
        <v>39</v>
      </c>
      <c r="E1607" s="1" t="s">
        <v>40</v>
      </c>
      <c r="F1607" s="1" t="s">
        <v>41</v>
      </c>
      <c r="G1607" s="1" t="s">
        <v>70185</v>
      </c>
      <c r="H1607" s="1" t="s">
        <v>216</v>
      </c>
      <c r="I1607" s="1" t="s">
        <v>44</v>
      </c>
      <c r="J1607" s="1" t="s">
        <v>45</v>
      </c>
      <c r="K1607" s="1" t="s">
        <v>70233</v>
      </c>
      <c r="L1607" s="1" t="s">
        <v>484</v>
      </c>
      <c r="M1607" s="1" t="s">
        <v>49</v>
      </c>
      <c r="N1607" s="1" t="s">
        <v>49</v>
      </c>
      <c r="O1607">
        <v>30029</v>
      </c>
      <c r="P1607" s="1" t="s">
        <v>2701</v>
      </c>
      <c r="Q1607" s="1" t="s">
        <v>52</v>
      </c>
      <c r="R1607" s="1" t="s">
        <v>53</v>
      </c>
      <c r="S1607" s="1" t="s">
        <v>3172</v>
      </c>
      <c r="T1607" s="1" t="s">
        <v>3173</v>
      </c>
      <c r="U1607" s="1" t="s">
        <v>1711</v>
      </c>
      <c r="V1607" s="1" t="s">
        <v>1712</v>
      </c>
      <c r="W1607" s="1" t="s">
        <v>54</v>
      </c>
      <c r="X1607" s="1" t="s">
        <v>55</v>
      </c>
      <c r="Y1607" s="1" t="s">
        <v>70234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64186</v>
      </c>
      <c r="AF1607" s="2">
        <v>41547</v>
      </c>
      <c r="AG1607">
        <v>9250</v>
      </c>
      <c r="AH1607" s="1" t="s">
        <v>70235</v>
      </c>
    </row>
    <row r="1608" spans="1:34" x14ac:dyDescent="0.25">
      <c r="A1608" s="1" t="s">
        <v>70152</v>
      </c>
      <c r="B1608" s="1" t="s">
        <v>70153</v>
      </c>
      <c r="C1608" s="1" t="s">
        <v>70236</v>
      </c>
      <c r="D1608" s="1" t="s">
        <v>39</v>
      </c>
      <c r="E1608" s="1" t="s">
        <v>40</v>
      </c>
      <c r="F1608" s="1" t="s">
        <v>41</v>
      </c>
      <c r="G1608" s="1" t="s">
        <v>70185</v>
      </c>
      <c r="H1608" s="1" t="s">
        <v>216</v>
      </c>
      <c r="I1608" s="1" t="s">
        <v>44</v>
      </c>
      <c r="J1608" s="1" t="s">
        <v>45</v>
      </c>
      <c r="K1608" s="1" t="s">
        <v>70233</v>
      </c>
      <c r="L1608" s="1" t="s">
        <v>484</v>
      </c>
      <c r="M1608" s="1" t="s">
        <v>49</v>
      </c>
      <c r="N1608" s="1" t="s">
        <v>49</v>
      </c>
      <c r="O1608">
        <v>30029</v>
      </c>
      <c r="P1608" s="1" t="s">
        <v>2701</v>
      </c>
      <c r="Q1608" s="1" t="s">
        <v>52</v>
      </c>
      <c r="R1608" s="1" t="s">
        <v>53</v>
      </c>
      <c r="S1608" s="1" t="s">
        <v>3172</v>
      </c>
      <c r="T1608" s="1" t="s">
        <v>3173</v>
      </c>
      <c r="U1608" s="1" t="s">
        <v>1711</v>
      </c>
      <c r="V1608" s="1" t="s">
        <v>1712</v>
      </c>
      <c r="W1608" s="1" t="s">
        <v>54</v>
      </c>
      <c r="X1608" s="1" t="s">
        <v>55</v>
      </c>
      <c r="Y1608" s="1" t="s">
        <v>70234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64186</v>
      </c>
      <c r="AF1608" s="2">
        <v>41905</v>
      </c>
      <c r="AG1608">
        <v>900</v>
      </c>
      <c r="AH1608" s="1" t="s">
        <v>70235</v>
      </c>
    </row>
    <row r="1609" spans="1:34" x14ac:dyDescent="0.25">
      <c r="A1609" s="1" t="s">
        <v>70152</v>
      </c>
      <c r="B1609" s="1" t="s">
        <v>70153</v>
      </c>
      <c r="C1609" s="1" t="s">
        <v>70237</v>
      </c>
      <c r="D1609" s="1" t="s">
        <v>39</v>
      </c>
      <c r="E1609" s="1" t="s">
        <v>40</v>
      </c>
      <c r="F1609" s="1" t="s">
        <v>41</v>
      </c>
      <c r="G1609" s="1" t="s">
        <v>18180</v>
      </c>
      <c r="H1609" s="1" t="s">
        <v>12537</v>
      </c>
      <c r="I1609" s="1" t="s">
        <v>44</v>
      </c>
      <c r="J1609" s="1" t="s">
        <v>45</v>
      </c>
      <c r="K1609" s="1" t="s">
        <v>70238</v>
      </c>
      <c r="L1609" s="1" t="s">
        <v>70239</v>
      </c>
      <c r="M1609" s="1" t="s">
        <v>49</v>
      </c>
      <c r="N1609" s="1" t="s">
        <v>49</v>
      </c>
      <c r="O1609">
        <v>57402</v>
      </c>
      <c r="P1609" s="1" t="s">
        <v>26855</v>
      </c>
      <c r="Q1609" s="1" t="s">
        <v>52</v>
      </c>
      <c r="R1609" s="1" t="s">
        <v>53</v>
      </c>
      <c r="S1609" s="1" t="s">
        <v>3172</v>
      </c>
      <c r="T1609" s="1" t="s">
        <v>3173</v>
      </c>
      <c r="U1609" s="1" t="s">
        <v>1711</v>
      </c>
      <c r="V1609" s="1" t="s">
        <v>1712</v>
      </c>
      <c r="W1609" s="1" t="s">
        <v>54</v>
      </c>
      <c r="X1609" s="1" t="s">
        <v>55</v>
      </c>
      <c r="Y1609" s="1" t="s">
        <v>70240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64186</v>
      </c>
      <c r="AF1609" s="2">
        <v>41991</v>
      </c>
      <c r="AG1609">
        <v>2317</v>
      </c>
      <c r="AH1609" s="1" t="s">
        <v>70241</v>
      </c>
    </row>
    <row r="1610" spans="1:34" x14ac:dyDescent="0.25">
      <c r="A1610" s="1" t="s">
        <v>70152</v>
      </c>
      <c r="B1610" s="1" t="s">
        <v>70153</v>
      </c>
      <c r="C1610" s="1" t="s">
        <v>70242</v>
      </c>
      <c r="D1610" s="1" t="s">
        <v>39</v>
      </c>
      <c r="E1610" s="1" t="s">
        <v>40</v>
      </c>
      <c r="F1610" s="1" t="s">
        <v>41</v>
      </c>
      <c r="G1610" s="1" t="s">
        <v>18180</v>
      </c>
      <c r="H1610" s="1" t="s">
        <v>12537</v>
      </c>
      <c r="I1610" s="1" t="s">
        <v>44</v>
      </c>
      <c r="J1610" s="1" t="s">
        <v>45</v>
      </c>
      <c r="K1610" s="1" t="s">
        <v>70238</v>
      </c>
      <c r="L1610" s="1" t="s">
        <v>70239</v>
      </c>
      <c r="M1610" s="1" t="s">
        <v>49</v>
      </c>
      <c r="N1610" s="1" t="s">
        <v>49</v>
      </c>
      <c r="O1610">
        <v>57402</v>
      </c>
      <c r="P1610" s="1" t="s">
        <v>26855</v>
      </c>
      <c r="Q1610" s="1" t="s">
        <v>52</v>
      </c>
      <c r="R1610" s="1" t="s">
        <v>53</v>
      </c>
      <c r="S1610" s="1" t="s">
        <v>3172</v>
      </c>
      <c r="T1610" s="1" t="s">
        <v>3173</v>
      </c>
      <c r="U1610" s="1" t="s">
        <v>1711</v>
      </c>
      <c r="V1610" s="1" t="s">
        <v>1712</v>
      </c>
      <c r="W1610" s="1" t="s">
        <v>54</v>
      </c>
      <c r="X1610" s="1" t="s">
        <v>55</v>
      </c>
      <c r="Y1610" s="1" t="s">
        <v>7024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64186</v>
      </c>
      <c r="AF1610" s="2">
        <v>41788</v>
      </c>
      <c r="AG1610">
        <v>3045</v>
      </c>
      <c r="AH1610" s="1" t="s">
        <v>70241</v>
      </c>
    </row>
    <row r="1611" spans="1:34" x14ac:dyDescent="0.25">
      <c r="A1611" s="1" t="s">
        <v>70152</v>
      </c>
      <c r="B1611" s="1" t="s">
        <v>70153</v>
      </c>
      <c r="C1611" s="1" t="s">
        <v>70243</v>
      </c>
      <c r="D1611" s="1" t="s">
        <v>39</v>
      </c>
      <c r="E1611" s="1" t="s">
        <v>40</v>
      </c>
      <c r="F1611" s="1" t="s">
        <v>41</v>
      </c>
      <c r="G1611" s="1" t="s">
        <v>18180</v>
      </c>
      <c r="H1611" s="1" t="s">
        <v>12537</v>
      </c>
      <c r="I1611" s="1" t="s">
        <v>44</v>
      </c>
      <c r="J1611" s="1" t="s">
        <v>45</v>
      </c>
      <c r="K1611" s="1" t="s">
        <v>70238</v>
      </c>
      <c r="L1611" s="1" t="s">
        <v>70239</v>
      </c>
      <c r="M1611" s="1" t="s">
        <v>49</v>
      </c>
      <c r="N1611" s="1" t="s">
        <v>49</v>
      </c>
      <c r="O1611">
        <v>57402</v>
      </c>
      <c r="P1611" s="1" t="s">
        <v>26855</v>
      </c>
      <c r="Q1611" s="1" t="s">
        <v>52</v>
      </c>
      <c r="R1611" s="1" t="s">
        <v>53</v>
      </c>
      <c r="S1611" s="1" t="s">
        <v>3172</v>
      </c>
      <c r="T1611" s="1" t="s">
        <v>3173</v>
      </c>
      <c r="U1611" s="1" t="s">
        <v>1711</v>
      </c>
      <c r="V1611" s="1" t="s">
        <v>1712</v>
      </c>
      <c r="W1611" s="1" t="s">
        <v>54</v>
      </c>
      <c r="X1611" s="1" t="s">
        <v>55</v>
      </c>
      <c r="Y1611" s="1" t="s">
        <v>70240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64186</v>
      </c>
      <c r="AF1611" s="2">
        <v>42042</v>
      </c>
      <c r="AG1611">
        <v>1701</v>
      </c>
      <c r="AH1611" s="1" t="s">
        <v>70241</v>
      </c>
    </row>
    <row r="1612" spans="1:34" x14ac:dyDescent="0.25">
      <c r="A1612" s="1" t="s">
        <v>70152</v>
      </c>
      <c r="B1612" s="1" t="s">
        <v>70153</v>
      </c>
      <c r="C1612" s="1" t="s">
        <v>70244</v>
      </c>
      <c r="D1612" s="1" t="s">
        <v>39</v>
      </c>
      <c r="E1612" s="1" t="s">
        <v>40</v>
      </c>
      <c r="F1612" s="1" t="s">
        <v>41</v>
      </c>
      <c r="G1612" s="1" t="s">
        <v>18180</v>
      </c>
      <c r="H1612" s="1" t="s">
        <v>12537</v>
      </c>
      <c r="I1612" s="1" t="s">
        <v>44</v>
      </c>
      <c r="J1612" s="1" t="s">
        <v>45</v>
      </c>
      <c r="K1612" s="1" t="s">
        <v>70238</v>
      </c>
      <c r="L1612" s="1" t="s">
        <v>70239</v>
      </c>
      <c r="M1612" s="1" t="s">
        <v>49</v>
      </c>
      <c r="N1612" s="1" t="s">
        <v>49</v>
      </c>
      <c r="O1612">
        <v>57402</v>
      </c>
      <c r="P1612" s="1" t="s">
        <v>26855</v>
      </c>
      <c r="Q1612" s="1" t="s">
        <v>52</v>
      </c>
      <c r="R1612" s="1" t="s">
        <v>53</v>
      </c>
      <c r="S1612" s="1" t="s">
        <v>3172</v>
      </c>
      <c r="T1612" s="1" t="s">
        <v>3173</v>
      </c>
      <c r="U1612" s="1" t="s">
        <v>1711</v>
      </c>
      <c r="V1612" s="1" t="s">
        <v>1712</v>
      </c>
      <c r="W1612" s="1" t="s">
        <v>54</v>
      </c>
      <c r="X1612" s="1" t="s">
        <v>55</v>
      </c>
      <c r="Y1612" s="1" t="s">
        <v>70240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64186</v>
      </c>
      <c r="AF1612" s="2">
        <v>42123</v>
      </c>
      <c r="AG1612">
        <v>1876</v>
      </c>
      <c r="AH1612" s="1" t="s">
        <v>70241</v>
      </c>
    </row>
    <row r="1613" spans="1:34" x14ac:dyDescent="0.25">
      <c r="A1613" s="1" t="s">
        <v>70152</v>
      </c>
      <c r="B1613" s="1" t="s">
        <v>70153</v>
      </c>
      <c r="C1613" s="1" t="s">
        <v>70245</v>
      </c>
      <c r="D1613" s="1" t="s">
        <v>39</v>
      </c>
      <c r="E1613" s="1" t="s">
        <v>40</v>
      </c>
      <c r="F1613" s="1" t="s">
        <v>41</v>
      </c>
      <c r="G1613" s="1" t="s">
        <v>18180</v>
      </c>
      <c r="H1613" s="1" t="s">
        <v>12537</v>
      </c>
      <c r="I1613" s="1" t="s">
        <v>44</v>
      </c>
      <c r="J1613" s="1" t="s">
        <v>45</v>
      </c>
      <c r="K1613" s="1" t="s">
        <v>70238</v>
      </c>
      <c r="L1613" s="1" t="s">
        <v>70239</v>
      </c>
      <c r="M1613" s="1" t="s">
        <v>49</v>
      </c>
      <c r="N1613" s="1" t="s">
        <v>49</v>
      </c>
      <c r="O1613">
        <v>57402</v>
      </c>
      <c r="P1613" s="1" t="s">
        <v>26855</v>
      </c>
      <c r="Q1613" s="1" t="s">
        <v>52</v>
      </c>
      <c r="R1613" s="1" t="s">
        <v>53</v>
      </c>
      <c r="S1613" s="1" t="s">
        <v>3172</v>
      </c>
      <c r="T1613" s="1" t="s">
        <v>3173</v>
      </c>
      <c r="U1613" s="1" t="s">
        <v>1711</v>
      </c>
      <c r="V1613" s="1" t="s">
        <v>1712</v>
      </c>
      <c r="W1613" s="1" t="s">
        <v>54</v>
      </c>
      <c r="X1613" s="1" t="s">
        <v>55</v>
      </c>
      <c r="Y1613" s="1" t="s">
        <v>70240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64186</v>
      </c>
      <c r="AF1613" s="2">
        <v>42366</v>
      </c>
      <c r="AG1613">
        <v>3479</v>
      </c>
      <c r="AH1613" s="1" t="s">
        <v>70241</v>
      </c>
    </row>
    <row r="1614" spans="1:34" x14ac:dyDescent="0.25">
      <c r="A1614" s="1" t="s">
        <v>70152</v>
      </c>
      <c r="B1614" s="1" t="s">
        <v>70153</v>
      </c>
      <c r="C1614" s="1" t="s">
        <v>70246</v>
      </c>
      <c r="D1614" s="1" t="s">
        <v>39</v>
      </c>
      <c r="E1614" s="1" t="s">
        <v>40</v>
      </c>
      <c r="F1614" s="1" t="s">
        <v>41</v>
      </c>
      <c r="G1614" s="1" t="s">
        <v>18180</v>
      </c>
      <c r="H1614" s="1" t="s">
        <v>12537</v>
      </c>
      <c r="I1614" s="1" t="s">
        <v>44</v>
      </c>
      <c r="J1614" s="1" t="s">
        <v>45</v>
      </c>
      <c r="K1614" s="1" t="s">
        <v>70238</v>
      </c>
      <c r="L1614" s="1" t="s">
        <v>70239</v>
      </c>
      <c r="M1614" s="1" t="s">
        <v>49</v>
      </c>
      <c r="N1614" s="1" t="s">
        <v>49</v>
      </c>
      <c r="O1614">
        <v>57402</v>
      </c>
      <c r="P1614" s="1" t="s">
        <v>26855</v>
      </c>
      <c r="Q1614" s="1" t="s">
        <v>52</v>
      </c>
      <c r="R1614" s="1" t="s">
        <v>53</v>
      </c>
      <c r="S1614" s="1" t="s">
        <v>3172</v>
      </c>
      <c r="T1614" s="1" t="s">
        <v>3173</v>
      </c>
      <c r="U1614" s="1" t="s">
        <v>1711</v>
      </c>
      <c r="V1614" s="1" t="s">
        <v>1712</v>
      </c>
      <c r="W1614" s="1" t="s">
        <v>54</v>
      </c>
      <c r="X1614" s="1" t="s">
        <v>55</v>
      </c>
      <c r="Y1614" s="1" t="s">
        <v>70240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64186</v>
      </c>
      <c r="AF1614" s="2">
        <v>42498</v>
      </c>
      <c r="AG1614">
        <v>1078</v>
      </c>
      <c r="AH1614" s="1" t="s">
        <v>70241</v>
      </c>
    </row>
    <row r="1615" spans="1:34" x14ac:dyDescent="0.25">
      <c r="A1615" s="1" t="s">
        <v>70152</v>
      </c>
      <c r="B1615" s="1" t="s">
        <v>70153</v>
      </c>
      <c r="C1615" s="1" t="s">
        <v>70247</v>
      </c>
      <c r="D1615" s="1" t="s">
        <v>39</v>
      </c>
      <c r="E1615" s="1" t="s">
        <v>40</v>
      </c>
      <c r="F1615" s="1" t="s">
        <v>41</v>
      </c>
      <c r="G1615" s="1" t="s">
        <v>70219</v>
      </c>
      <c r="H1615" s="1" t="s">
        <v>281</v>
      </c>
      <c r="I1615" s="1" t="s">
        <v>44</v>
      </c>
      <c r="J1615" s="1" t="s">
        <v>45</v>
      </c>
      <c r="K1615" s="1" t="s">
        <v>70220</v>
      </c>
      <c r="L1615" s="1" t="s">
        <v>68</v>
      </c>
      <c r="M1615" s="1" t="s">
        <v>49</v>
      </c>
      <c r="N1615" s="1" t="s">
        <v>49</v>
      </c>
      <c r="O1615">
        <v>14033</v>
      </c>
      <c r="P1615" s="1" t="s">
        <v>1532</v>
      </c>
      <c r="Q1615" s="1" t="s">
        <v>52</v>
      </c>
      <c r="R1615" s="1" t="s">
        <v>53</v>
      </c>
      <c r="S1615" s="1" t="s">
        <v>3172</v>
      </c>
      <c r="T1615" s="1" t="s">
        <v>3173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70221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64186</v>
      </c>
      <c r="AF1615" s="2">
        <v>41601</v>
      </c>
      <c r="AG1615">
        <v>4641</v>
      </c>
      <c r="AH1615" s="1" t="s">
        <v>70222</v>
      </c>
    </row>
    <row r="1616" spans="1:34" x14ac:dyDescent="0.25">
      <c r="A1616" s="1" t="s">
        <v>70152</v>
      </c>
      <c r="B1616" s="1" t="s">
        <v>70153</v>
      </c>
      <c r="C1616" s="1" t="s">
        <v>70248</v>
      </c>
      <c r="D1616" s="1" t="s">
        <v>39</v>
      </c>
      <c r="E1616" s="1" t="s">
        <v>40</v>
      </c>
      <c r="F1616" s="1" t="s">
        <v>41</v>
      </c>
      <c r="G1616" s="1" t="s">
        <v>70219</v>
      </c>
      <c r="H1616" s="1" t="s">
        <v>281</v>
      </c>
      <c r="I1616" s="1" t="s">
        <v>44</v>
      </c>
      <c r="J1616" s="1" t="s">
        <v>45</v>
      </c>
      <c r="K1616" s="1" t="s">
        <v>70220</v>
      </c>
      <c r="L1616" s="1" t="s">
        <v>68</v>
      </c>
      <c r="M1616" s="1" t="s">
        <v>49</v>
      </c>
      <c r="N1616" s="1" t="s">
        <v>49</v>
      </c>
      <c r="O1616">
        <v>14033</v>
      </c>
      <c r="P1616" s="1" t="s">
        <v>1532</v>
      </c>
      <c r="Q1616" s="1" t="s">
        <v>52</v>
      </c>
      <c r="R1616" s="1" t="s">
        <v>53</v>
      </c>
      <c r="S1616" s="1" t="s">
        <v>3172</v>
      </c>
      <c r="T1616" s="1" t="s">
        <v>3173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70221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64186</v>
      </c>
      <c r="AF1616" s="2">
        <v>41463</v>
      </c>
      <c r="AG1616">
        <v>2184</v>
      </c>
      <c r="AH1616" s="1" t="s">
        <v>70222</v>
      </c>
    </row>
    <row r="1617" spans="1:34" x14ac:dyDescent="0.25">
      <c r="A1617" s="1" t="s">
        <v>70152</v>
      </c>
      <c r="B1617" s="1" t="s">
        <v>70153</v>
      </c>
      <c r="C1617" s="1" t="s">
        <v>70249</v>
      </c>
      <c r="D1617" s="1" t="s">
        <v>39</v>
      </c>
      <c r="E1617" s="1" t="s">
        <v>40</v>
      </c>
      <c r="F1617" s="1" t="s">
        <v>41</v>
      </c>
      <c r="G1617" s="1" t="s">
        <v>70250</v>
      </c>
      <c r="H1617" s="1" t="s">
        <v>1170</v>
      </c>
      <c r="I1617" s="1" t="s">
        <v>44</v>
      </c>
      <c r="J1617" s="1" t="s">
        <v>45</v>
      </c>
      <c r="K1617" s="1" t="s">
        <v>70251</v>
      </c>
      <c r="L1617" s="1" t="s">
        <v>70252</v>
      </c>
      <c r="M1617" s="1" t="s">
        <v>49</v>
      </c>
      <c r="N1617" s="1" t="s">
        <v>49</v>
      </c>
      <c r="O1617">
        <v>13008</v>
      </c>
      <c r="P1617" s="1" t="s">
        <v>115</v>
      </c>
      <c r="Q1617" s="1" t="s">
        <v>52</v>
      </c>
      <c r="R1617" s="1" t="s">
        <v>53</v>
      </c>
      <c r="S1617" s="1" t="s">
        <v>3172</v>
      </c>
      <c r="T1617" s="1" t="s">
        <v>3173</v>
      </c>
      <c r="U1617" s="1" t="s">
        <v>1711</v>
      </c>
      <c r="V1617" s="1" t="s">
        <v>1712</v>
      </c>
      <c r="W1617" s="1" t="s">
        <v>54</v>
      </c>
      <c r="X1617" s="1" t="s">
        <v>55</v>
      </c>
      <c r="Y1617" s="1" t="s">
        <v>70253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64186</v>
      </c>
      <c r="AF1617" s="2">
        <v>41344</v>
      </c>
      <c r="AG1617">
        <v>1500</v>
      </c>
      <c r="AH1617" s="1" t="s">
        <v>70254</v>
      </c>
    </row>
    <row r="1618" spans="1:34" x14ac:dyDescent="0.25">
      <c r="A1618" s="1" t="s">
        <v>70152</v>
      </c>
      <c r="B1618" s="1" t="s">
        <v>70153</v>
      </c>
      <c r="C1618" s="1" t="s">
        <v>70255</v>
      </c>
      <c r="D1618" s="1" t="s">
        <v>39</v>
      </c>
      <c r="E1618" s="1" t="s">
        <v>40</v>
      </c>
      <c r="F1618" s="1" t="s">
        <v>41</v>
      </c>
      <c r="G1618" s="1" t="s">
        <v>577</v>
      </c>
      <c r="H1618" s="1" t="s">
        <v>14621</v>
      </c>
      <c r="I1618" s="1" t="s">
        <v>44</v>
      </c>
      <c r="J1618" s="1" t="s">
        <v>45</v>
      </c>
      <c r="K1618" s="1" t="s">
        <v>9134</v>
      </c>
      <c r="L1618" s="1" t="s">
        <v>70256</v>
      </c>
      <c r="M1618" s="1" t="s">
        <v>49</v>
      </c>
      <c r="N1618" s="1" t="s">
        <v>49</v>
      </c>
      <c r="O1618">
        <v>69001</v>
      </c>
      <c r="P1618" s="1" t="s">
        <v>1416</v>
      </c>
      <c r="Q1618" s="1" t="s">
        <v>52</v>
      </c>
      <c r="R1618" s="1" t="s">
        <v>53</v>
      </c>
      <c r="S1618" s="1" t="s">
        <v>3172</v>
      </c>
      <c r="T1618" s="1" t="s">
        <v>3173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70257</v>
      </c>
      <c r="Z1618" s="1" t="s">
        <v>49</v>
      </c>
      <c r="AB1618" s="1" t="s">
        <v>49</v>
      </c>
      <c r="AC1618" s="1" t="s">
        <v>49</v>
      </c>
      <c r="AD1618" s="1" t="s">
        <v>49</v>
      </c>
      <c r="AE1618" s="1" t="s">
        <v>64186</v>
      </c>
      <c r="AF1618" s="2">
        <v>42101</v>
      </c>
      <c r="AG1618">
        <v>1200</v>
      </c>
      <c r="AH1618" s="1" t="s">
        <v>70258</v>
      </c>
    </row>
    <row r="1619" spans="1:34" x14ac:dyDescent="0.25">
      <c r="A1619" s="1" t="s">
        <v>70152</v>
      </c>
      <c r="B1619" s="1" t="s">
        <v>70153</v>
      </c>
      <c r="C1619" s="1" t="s">
        <v>70259</v>
      </c>
      <c r="D1619" s="1" t="s">
        <v>39</v>
      </c>
      <c r="E1619" s="1" t="s">
        <v>40</v>
      </c>
      <c r="F1619" s="1" t="s">
        <v>41</v>
      </c>
      <c r="G1619" s="1" t="s">
        <v>70201</v>
      </c>
      <c r="H1619" s="1" t="s">
        <v>64</v>
      </c>
      <c r="I1619" s="1" t="s">
        <v>44</v>
      </c>
      <c r="J1619" s="1" t="s">
        <v>45</v>
      </c>
      <c r="K1619" s="1" t="s">
        <v>70260</v>
      </c>
      <c r="L1619" s="1" t="s">
        <v>70202</v>
      </c>
      <c r="M1619" s="1" t="s">
        <v>49</v>
      </c>
      <c r="N1619" s="1" t="s">
        <v>49</v>
      </c>
      <c r="O1619">
        <v>77000</v>
      </c>
      <c r="P1619" s="1" t="s">
        <v>18464</v>
      </c>
      <c r="Q1619" s="1" t="s">
        <v>52</v>
      </c>
      <c r="R1619" s="1" t="s">
        <v>53</v>
      </c>
      <c r="S1619" s="1" t="s">
        <v>3172</v>
      </c>
      <c r="T1619" s="1" t="s">
        <v>3173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70203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64186</v>
      </c>
      <c r="AF1619" s="2">
        <v>41382</v>
      </c>
      <c r="AG1619">
        <v>299</v>
      </c>
      <c r="AH1619" s="1" t="s">
        <v>70261</v>
      </c>
    </row>
    <row r="1620" spans="1:34" x14ac:dyDescent="0.25">
      <c r="A1620" s="1" t="s">
        <v>70152</v>
      </c>
      <c r="B1620" s="1" t="s">
        <v>70153</v>
      </c>
      <c r="C1620" s="1" t="s">
        <v>70262</v>
      </c>
      <c r="D1620" s="1" t="s">
        <v>39</v>
      </c>
      <c r="E1620" s="1" t="s">
        <v>40</v>
      </c>
      <c r="F1620" s="1" t="s">
        <v>41</v>
      </c>
      <c r="G1620" s="1" t="s">
        <v>70201</v>
      </c>
      <c r="H1620" s="1" t="s">
        <v>64</v>
      </c>
      <c r="I1620" s="1" t="s">
        <v>44</v>
      </c>
      <c r="J1620" s="1" t="s">
        <v>45</v>
      </c>
      <c r="K1620" s="1" t="s">
        <v>70260</v>
      </c>
      <c r="L1620" s="1" t="s">
        <v>70202</v>
      </c>
      <c r="M1620" s="1" t="s">
        <v>49</v>
      </c>
      <c r="N1620" s="1" t="s">
        <v>49</v>
      </c>
      <c r="O1620">
        <v>77000</v>
      </c>
      <c r="P1620" s="1" t="s">
        <v>18464</v>
      </c>
      <c r="Q1620" s="1" t="s">
        <v>52</v>
      </c>
      <c r="R1620" s="1" t="s">
        <v>53</v>
      </c>
      <c r="S1620" s="1" t="s">
        <v>3172</v>
      </c>
      <c r="T1620" s="1" t="s">
        <v>3173</v>
      </c>
      <c r="U1620" s="1" t="s">
        <v>1711</v>
      </c>
      <c r="V1620" s="1" t="s">
        <v>1712</v>
      </c>
      <c r="W1620" s="1" t="s">
        <v>54</v>
      </c>
      <c r="X1620" s="1" t="s">
        <v>55</v>
      </c>
      <c r="Y1620" s="1" t="s">
        <v>70203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64186</v>
      </c>
      <c r="AF1620" s="2">
        <v>41387</v>
      </c>
      <c r="AG1620">
        <v>1813</v>
      </c>
      <c r="AH1620" s="1" t="s">
        <v>70261</v>
      </c>
    </row>
    <row r="1621" spans="1:34" x14ac:dyDescent="0.25">
      <c r="A1621" s="1" t="s">
        <v>70152</v>
      </c>
      <c r="B1621" s="1" t="s">
        <v>70153</v>
      </c>
      <c r="C1621" s="1" t="s">
        <v>70263</v>
      </c>
      <c r="D1621" s="1" t="s">
        <v>39</v>
      </c>
      <c r="E1621" s="1" t="s">
        <v>40</v>
      </c>
      <c r="F1621" s="1" t="s">
        <v>41</v>
      </c>
      <c r="G1621" s="1" t="s">
        <v>70264</v>
      </c>
      <c r="H1621" s="1" t="s">
        <v>882</v>
      </c>
      <c r="I1621" s="1" t="s">
        <v>44</v>
      </c>
      <c r="J1621" s="1" t="s">
        <v>45</v>
      </c>
      <c r="K1621" s="1" t="s">
        <v>45279</v>
      </c>
      <c r="L1621" s="1" t="s">
        <v>70265</v>
      </c>
      <c r="M1621" s="1" t="s">
        <v>49</v>
      </c>
      <c r="N1621" s="1" t="s">
        <v>49</v>
      </c>
      <c r="O1621">
        <v>68003</v>
      </c>
      <c r="P1621" s="1" t="s">
        <v>2693</v>
      </c>
      <c r="Q1621" s="1" t="s">
        <v>52</v>
      </c>
      <c r="R1621" s="1" t="s">
        <v>53</v>
      </c>
      <c r="S1621" s="1" t="s">
        <v>3172</v>
      </c>
      <c r="T1621" s="1" t="s">
        <v>3173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70266</v>
      </c>
      <c r="Z1621" s="1" t="s">
        <v>49</v>
      </c>
      <c r="AB1621" s="1" t="s">
        <v>49</v>
      </c>
      <c r="AC1621" s="1" t="s">
        <v>49</v>
      </c>
      <c r="AD1621" s="1" t="s">
        <v>49</v>
      </c>
      <c r="AE1621" s="1" t="s">
        <v>64186</v>
      </c>
      <c r="AF1621" s="2">
        <v>41396</v>
      </c>
      <c r="AG1621">
        <v>1500</v>
      </c>
      <c r="AH1621" s="1" t="s">
        <v>70267</v>
      </c>
    </row>
    <row r="1622" spans="1:34" x14ac:dyDescent="0.25">
      <c r="A1622" s="1" t="s">
        <v>70152</v>
      </c>
      <c r="B1622" s="1" t="s">
        <v>70153</v>
      </c>
      <c r="C1622" s="1" t="s">
        <v>70268</v>
      </c>
      <c r="D1622" s="1" t="s">
        <v>39</v>
      </c>
      <c r="E1622" s="1" t="s">
        <v>40</v>
      </c>
      <c r="F1622" s="1" t="s">
        <v>41</v>
      </c>
      <c r="G1622" s="1" t="s">
        <v>70269</v>
      </c>
      <c r="H1622" s="1" t="s">
        <v>1170</v>
      </c>
      <c r="I1622" s="1" t="s">
        <v>44</v>
      </c>
      <c r="J1622" s="1" t="s">
        <v>45</v>
      </c>
      <c r="K1622" s="1" t="s">
        <v>70270</v>
      </c>
      <c r="L1622" s="1" t="s">
        <v>70271</v>
      </c>
      <c r="M1622" s="1" t="s">
        <v>49</v>
      </c>
      <c r="N1622" s="1" t="s">
        <v>49</v>
      </c>
      <c r="O1622">
        <v>33700</v>
      </c>
      <c r="P1622" s="1" t="s">
        <v>7499</v>
      </c>
      <c r="Q1622" s="1" t="s">
        <v>52</v>
      </c>
      <c r="R1622" s="1" t="s">
        <v>53</v>
      </c>
      <c r="S1622" s="1" t="s">
        <v>3172</v>
      </c>
      <c r="T1622" s="1" t="s">
        <v>3173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70272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64186</v>
      </c>
      <c r="AF1622" s="2">
        <v>41330</v>
      </c>
      <c r="AG1622">
        <v>1500</v>
      </c>
      <c r="AH1622" s="1" t="s">
        <v>70273</v>
      </c>
    </row>
    <row r="1623" spans="1:34" x14ac:dyDescent="0.25">
      <c r="A1623" s="1" t="s">
        <v>70152</v>
      </c>
      <c r="B1623" s="1" t="s">
        <v>70153</v>
      </c>
      <c r="C1623" s="1" t="s">
        <v>70274</v>
      </c>
      <c r="D1623" s="1" t="s">
        <v>39</v>
      </c>
      <c r="E1623" s="1" t="s">
        <v>40</v>
      </c>
      <c r="F1623" s="1" t="s">
        <v>41</v>
      </c>
      <c r="G1623" s="1" t="s">
        <v>70269</v>
      </c>
      <c r="H1623" s="1" t="s">
        <v>1170</v>
      </c>
      <c r="I1623" s="1" t="s">
        <v>44</v>
      </c>
      <c r="J1623" s="1" t="s">
        <v>45</v>
      </c>
      <c r="K1623" s="1" t="s">
        <v>70270</v>
      </c>
      <c r="L1623" s="1" t="s">
        <v>70271</v>
      </c>
      <c r="M1623" s="1" t="s">
        <v>49</v>
      </c>
      <c r="N1623" s="1" t="s">
        <v>49</v>
      </c>
      <c r="O1623">
        <v>33700</v>
      </c>
      <c r="P1623" s="1" t="s">
        <v>7499</v>
      </c>
      <c r="Q1623" s="1" t="s">
        <v>52</v>
      </c>
      <c r="R1623" s="1" t="s">
        <v>53</v>
      </c>
      <c r="S1623" s="1" t="s">
        <v>3172</v>
      </c>
      <c r="T1623" s="1" t="s">
        <v>3173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7027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64186</v>
      </c>
      <c r="AF1623" s="2">
        <v>42313</v>
      </c>
      <c r="AG1623">
        <v>750</v>
      </c>
      <c r="AH1623" s="1" t="s">
        <v>70273</v>
      </c>
    </row>
    <row r="1624" spans="1:34" x14ac:dyDescent="0.25">
      <c r="A1624" s="1" t="s">
        <v>70152</v>
      </c>
      <c r="B1624" s="1" t="s">
        <v>70153</v>
      </c>
      <c r="C1624" s="1" t="s">
        <v>70275</v>
      </c>
      <c r="D1624" s="1" t="s">
        <v>39</v>
      </c>
      <c r="E1624" s="1" t="s">
        <v>26555</v>
      </c>
      <c r="F1624" s="1" t="s">
        <v>26556</v>
      </c>
      <c r="G1624" s="1" t="s">
        <v>49</v>
      </c>
      <c r="H1624" s="1" t="s">
        <v>49</v>
      </c>
      <c r="I1624" s="1" t="s">
        <v>44</v>
      </c>
      <c r="J1624" s="1" t="s">
        <v>45</v>
      </c>
      <c r="K1624" s="1" t="s">
        <v>70276</v>
      </c>
      <c r="L1624" s="1" t="s">
        <v>49</v>
      </c>
      <c r="M1624" s="1" t="s">
        <v>49</v>
      </c>
      <c r="N1624" s="1" t="s">
        <v>49</v>
      </c>
      <c r="O1624">
        <v>74370</v>
      </c>
      <c r="P1624" s="1" t="s">
        <v>70277</v>
      </c>
      <c r="Q1624" s="1" t="s">
        <v>52</v>
      </c>
      <c r="R1624" s="1" t="s">
        <v>53</v>
      </c>
      <c r="S1624" s="1" t="s">
        <v>3172</v>
      </c>
      <c r="T1624" s="1" t="s">
        <v>3173</v>
      </c>
      <c r="U1624" s="1" t="s">
        <v>1711</v>
      </c>
      <c r="V1624" s="1" t="s">
        <v>1712</v>
      </c>
      <c r="W1624" s="1" t="s">
        <v>17402</v>
      </c>
      <c r="X1624" s="1" t="s">
        <v>17403</v>
      </c>
      <c r="Y1624" s="1" t="s">
        <v>70278</v>
      </c>
      <c r="Z1624" s="1" t="s">
        <v>49</v>
      </c>
      <c r="AB1624" s="1" t="s">
        <v>49</v>
      </c>
      <c r="AC1624" s="1" t="s">
        <v>70279</v>
      </c>
      <c r="AD1624" s="1" t="s">
        <v>70280</v>
      </c>
      <c r="AE1624" s="1" t="s">
        <v>64186</v>
      </c>
      <c r="AF1624" s="2">
        <v>42022</v>
      </c>
      <c r="AG1624">
        <v>1000</v>
      </c>
      <c r="AH1624" s="1" t="s">
        <v>70281</v>
      </c>
    </row>
    <row r="1625" spans="1:34" x14ac:dyDescent="0.25">
      <c r="A1625" s="1" t="s">
        <v>70152</v>
      </c>
      <c r="B1625" s="1" t="s">
        <v>70153</v>
      </c>
      <c r="C1625" s="1" t="s">
        <v>70282</v>
      </c>
      <c r="D1625" s="1" t="s">
        <v>39</v>
      </c>
      <c r="E1625" s="1" t="s">
        <v>40</v>
      </c>
      <c r="F1625" s="1" t="s">
        <v>41</v>
      </c>
      <c r="G1625" s="1" t="s">
        <v>68389</v>
      </c>
      <c r="H1625" s="1" t="s">
        <v>70283</v>
      </c>
      <c r="I1625" s="1" t="s">
        <v>44</v>
      </c>
      <c r="J1625" s="1" t="s">
        <v>45</v>
      </c>
      <c r="K1625" s="1" t="s">
        <v>3366</v>
      </c>
      <c r="L1625" s="1" t="s">
        <v>24483</v>
      </c>
      <c r="M1625" s="1" t="s">
        <v>49</v>
      </c>
      <c r="N1625" s="1" t="s">
        <v>49</v>
      </c>
      <c r="O1625">
        <v>42030</v>
      </c>
      <c r="P1625" s="1" t="s">
        <v>38567</v>
      </c>
      <c r="Q1625" s="1" t="s">
        <v>52</v>
      </c>
      <c r="R1625" s="1" t="s">
        <v>53</v>
      </c>
      <c r="S1625" s="1" t="s">
        <v>3172</v>
      </c>
      <c r="T1625" s="1" t="s">
        <v>3173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70284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64186</v>
      </c>
      <c r="AF1625" s="2">
        <v>41384</v>
      </c>
      <c r="AG1625">
        <v>2300</v>
      </c>
      <c r="AH1625" s="1" t="s">
        <v>70285</v>
      </c>
    </row>
    <row r="1626" spans="1:34" x14ac:dyDescent="0.25">
      <c r="A1626" s="1" t="s">
        <v>70152</v>
      </c>
      <c r="B1626" s="1" t="s">
        <v>70153</v>
      </c>
      <c r="C1626" s="1" t="s">
        <v>70286</v>
      </c>
      <c r="D1626" s="1" t="s">
        <v>39</v>
      </c>
      <c r="E1626" s="1" t="s">
        <v>40</v>
      </c>
      <c r="F1626" s="1" t="s">
        <v>41</v>
      </c>
      <c r="G1626" s="1" t="s">
        <v>70269</v>
      </c>
      <c r="H1626" s="1" t="s">
        <v>1170</v>
      </c>
      <c r="I1626" s="1" t="s">
        <v>44</v>
      </c>
      <c r="J1626" s="1" t="s">
        <v>45</v>
      </c>
      <c r="K1626" s="1" t="s">
        <v>70270</v>
      </c>
      <c r="L1626" s="1" t="s">
        <v>70271</v>
      </c>
      <c r="M1626" s="1" t="s">
        <v>49</v>
      </c>
      <c r="N1626" s="1" t="s">
        <v>49</v>
      </c>
      <c r="O1626">
        <v>33700</v>
      </c>
      <c r="P1626" s="1" t="s">
        <v>7499</v>
      </c>
      <c r="Q1626" s="1" t="s">
        <v>52</v>
      </c>
      <c r="R1626" s="1" t="s">
        <v>53</v>
      </c>
      <c r="S1626" s="1" t="s">
        <v>3172</v>
      </c>
      <c r="T1626" s="1" t="s">
        <v>3173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70272</v>
      </c>
      <c r="Z1626" s="1" t="s">
        <v>49</v>
      </c>
      <c r="AB1626" s="1" t="s">
        <v>49</v>
      </c>
      <c r="AC1626" s="1" t="s">
        <v>49</v>
      </c>
      <c r="AD1626" s="1" t="s">
        <v>49</v>
      </c>
      <c r="AE1626" s="1" t="s">
        <v>64186</v>
      </c>
      <c r="AF1626" s="2">
        <v>42324</v>
      </c>
      <c r="AG1626">
        <v>2625</v>
      </c>
      <c r="AH1626" s="1" t="s">
        <v>70273</v>
      </c>
    </row>
    <row r="1627" spans="1:34" x14ac:dyDescent="0.25">
      <c r="A1627" s="1" t="s">
        <v>70152</v>
      </c>
      <c r="B1627" s="1" t="s">
        <v>70153</v>
      </c>
      <c r="C1627" s="1" t="s">
        <v>70287</v>
      </c>
      <c r="D1627" s="1" t="s">
        <v>39</v>
      </c>
      <c r="E1627" s="1" t="s">
        <v>40</v>
      </c>
      <c r="F1627" s="1" t="s">
        <v>41</v>
      </c>
      <c r="G1627" s="1" t="s">
        <v>70269</v>
      </c>
      <c r="H1627" s="1" t="s">
        <v>1170</v>
      </c>
      <c r="I1627" s="1" t="s">
        <v>44</v>
      </c>
      <c r="J1627" s="1" t="s">
        <v>45</v>
      </c>
      <c r="K1627" s="1" t="s">
        <v>70270</v>
      </c>
      <c r="L1627" s="1" t="s">
        <v>70271</v>
      </c>
      <c r="M1627" s="1" t="s">
        <v>49</v>
      </c>
      <c r="N1627" s="1" t="s">
        <v>49</v>
      </c>
      <c r="O1627">
        <v>33700</v>
      </c>
      <c r="P1627" s="1" t="s">
        <v>7499</v>
      </c>
      <c r="Q1627" s="1" t="s">
        <v>52</v>
      </c>
      <c r="R1627" s="1" t="s">
        <v>53</v>
      </c>
      <c r="S1627" s="1" t="s">
        <v>3172</v>
      </c>
      <c r="T1627" s="1" t="s">
        <v>3173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70272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64186</v>
      </c>
      <c r="AF1627" s="2">
        <v>42324</v>
      </c>
      <c r="AG1627">
        <v>2500</v>
      </c>
      <c r="AH1627" s="1" t="s">
        <v>70273</v>
      </c>
    </row>
    <row r="1628" spans="1:34" x14ac:dyDescent="0.25">
      <c r="A1628" s="1" t="s">
        <v>70152</v>
      </c>
      <c r="B1628" s="1" t="s">
        <v>70153</v>
      </c>
      <c r="C1628" s="1" t="s">
        <v>70288</v>
      </c>
      <c r="D1628" s="1" t="s">
        <v>39</v>
      </c>
      <c r="E1628" s="1" t="s">
        <v>40</v>
      </c>
      <c r="F1628" s="1" t="s">
        <v>41</v>
      </c>
      <c r="G1628" s="1" t="s">
        <v>12534</v>
      </c>
      <c r="H1628" s="1" t="s">
        <v>216</v>
      </c>
      <c r="I1628" s="1" t="s">
        <v>44</v>
      </c>
      <c r="J1628" s="1" t="s">
        <v>45</v>
      </c>
      <c r="K1628" s="1" t="s">
        <v>70289</v>
      </c>
      <c r="L1628" s="1" t="s">
        <v>70290</v>
      </c>
      <c r="M1628" s="1" t="s">
        <v>49</v>
      </c>
      <c r="N1628" s="1" t="s">
        <v>49</v>
      </c>
      <c r="O1628">
        <v>92200</v>
      </c>
      <c r="P1628" s="1" t="s">
        <v>20604</v>
      </c>
      <c r="Q1628" s="1" t="s">
        <v>52</v>
      </c>
      <c r="R1628" s="1" t="s">
        <v>53</v>
      </c>
      <c r="S1628" s="1" t="s">
        <v>3172</v>
      </c>
      <c r="T1628" s="1" t="s">
        <v>3173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70291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64186</v>
      </c>
      <c r="AF1628" s="2">
        <v>41543</v>
      </c>
      <c r="AG1628">
        <v>2630</v>
      </c>
      <c r="AH1628" s="1" t="s">
        <v>70292</v>
      </c>
    </row>
    <row r="1629" spans="1:34" x14ac:dyDescent="0.25">
      <c r="A1629" s="1" t="s">
        <v>70152</v>
      </c>
      <c r="B1629" s="1" t="s">
        <v>70153</v>
      </c>
      <c r="C1629" s="1" t="s">
        <v>70293</v>
      </c>
      <c r="D1629" s="1" t="s">
        <v>39</v>
      </c>
      <c r="E1629" s="1" t="s">
        <v>40</v>
      </c>
      <c r="F1629" s="1" t="s">
        <v>41</v>
      </c>
      <c r="G1629" s="1" t="s">
        <v>66479</v>
      </c>
      <c r="H1629" s="1" t="s">
        <v>3832</v>
      </c>
      <c r="I1629" s="1" t="s">
        <v>44</v>
      </c>
      <c r="J1629" s="1" t="s">
        <v>45</v>
      </c>
      <c r="K1629" s="1" t="s">
        <v>70215</v>
      </c>
      <c r="L1629" s="1" t="s">
        <v>70216</v>
      </c>
      <c r="M1629" s="1" t="s">
        <v>49</v>
      </c>
      <c r="N1629" s="1" t="s">
        <v>49</v>
      </c>
      <c r="O1629">
        <v>75007</v>
      </c>
      <c r="P1629" s="1" t="s">
        <v>678</v>
      </c>
      <c r="Q1629" s="1" t="s">
        <v>52</v>
      </c>
      <c r="R1629" s="1" t="s">
        <v>53</v>
      </c>
      <c r="S1629" s="1" t="s">
        <v>3172</v>
      </c>
      <c r="T1629" s="1" t="s">
        <v>3173</v>
      </c>
      <c r="U1629" s="1" t="s">
        <v>1711</v>
      </c>
      <c r="V1629" s="1" t="s">
        <v>1712</v>
      </c>
      <c r="W1629" s="1" t="s">
        <v>54</v>
      </c>
      <c r="X1629" s="1" t="s">
        <v>55</v>
      </c>
      <c r="Y1629" s="1" t="s">
        <v>66482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64186</v>
      </c>
      <c r="AF1629" s="2">
        <v>41470</v>
      </c>
      <c r="AG1629">
        <v>14250</v>
      </c>
      <c r="AH1629" s="1" t="s">
        <v>70217</v>
      </c>
    </row>
    <row r="1630" spans="1:34" x14ac:dyDescent="0.25">
      <c r="A1630" s="1" t="s">
        <v>70152</v>
      </c>
      <c r="B1630" s="1" t="s">
        <v>70153</v>
      </c>
      <c r="C1630" s="1" t="s">
        <v>70294</v>
      </c>
      <c r="D1630" s="1" t="s">
        <v>39</v>
      </c>
      <c r="E1630" s="1" t="s">
        <v>40</v>
      </c>
      <c r="F1630" s="1" t="s">
        <v>41</v>
      </c>
      <c r="G1630" s="1" t="s">
        <v>66479</v>
      </c>
      <c r="H1630" s="1" t="s">
        <v>3832</v>
      </c>
      <c r="I1630" s="1" t="s">
        <v>44</v>
      </c>
      <c r="J1630" s="1" t="s">
        <v>45</v>
      </c>
      <c r="K1630" s="1" t="s">
        <v>70215</v>
      </c>
      <c r="L1630" s="1" t="s">
        <v>70216</v>
      </c>
      <c r="M1630" s="1" t="s">
        <v>49</v>
      </c>
      <c r="N1630" s="1" t="s">
        <v>49</v>
      </c>
      <c r="O1630">
        <v>75007</v>
      </c>
      <c r="P1630" s="1" t="s">
        <v>678</v>
      </c>
      <c r="Q1630" s="1" t="s">
        <v>52</v>
      </c>
      <c r="R1630" s="1" t="s">
        <v>53</v>
      </c>
      <c r="S1630" s="1" t="s">
        <v>3172</v>
      </c>
      <c r="T1630" s="1" t="s">
        <v>3173</v>
      </c>
      <c r="U1630" s="1" t="s">
        <v>1711</v>
      </c>
      <c r="V1630" s="1" t="s">
        <v>1712</v>
      </c>
      <c r="W1630" s="1" t="s">
        <v>54</v>
      </c>
      <c r="X1630" s="1" t="s">
        <v>55</v>
      </c>
      <c r="Y1630" s="1" t="s">
        <v>66482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64186</v>
      </c>
      <c r="AF1630" s="2">
        <v>41653</v>
      </c>
      <c r="AG1630">
        <v>1500</v>
      </c>
      <c r="AH1630" s="1" t="s">
        <v>70217</v>
      </c>
    </row>
    <row r="1631" spans="1:34" x14ac:dyDescent="0.25">
      <c r="A1631" s="1" t="s">
        <v>70152</v>
      </c>
      <c r="B1631" s="1" t="s">
        <v>70153</v>
      </c>
      <c r="C1631" s="1" t="s">
        <v>70295</v>
      </c>
      <c r="D1631" s="1" t="s">
        <v>39</v>
      </c>
      <c r="E1631" s="1" t="s">
        <v>40</v>
      </c>
      <c r="F1631" s="1" t="s">
        <v>41</v>
      </c>
      <c r="G1631" s="1" t="s">
        <v>70250</v>
      </c>
      <c r="H1631" s="1" t="s">
        <v>1170</v>
      </c>
      <c r="I1631" s="1" t="s">
        <v>44</v>
      </c>
      <c r="J1631" s="1" t="s">
        <v>45</v>
      </c>
      <c r="K1631" s="1" t="s">
        <v>70251</v>
      </c>
      <c r="L1631" s="1" t="s">
        <v>70252</v>
      </c>
      <c r="M1631" s="1" t="s">
        <v>49</v>
      </c>
      <c r="N1631" s="1" t="s">
        <v>49</v>
      </c>
      <c r="O1631">
        <v>13008</v>
      </c>
      <c r="P1631" s="1" t="s">
        <v>115</v>
      </c>
      <c r="Q1631" s="1" t="s">
        <v>52</v>
      </c>
      <c r="R1631" s="1" t="s">
        <v>53</v>
      </c>
      <c r="S1631" s="1" t="s">
        <v>3172</v>
      </c>
      <c r="T1631" s="1" t="s">
        <v>3173</v>
      </c>
      <c r="U1631" s="1" t="s">
        <v>1711</v>
      </c>
      <c r="V1631" s="1" t="s">
        <v>1712</v>
      </c>
      <c r="W1631" s="1" t="s">
        <v>54</v>
      </c>
      <c r="X1631" s="1" t="s">
        <v>55</v>
      </c>
      <c r="Y1631" s="1" t="s">
        <v>70253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64186</v>
      </c>
      <c r="AF1631" s="2">
        <v>41288</v>
      </c>
      <c r="AG1631">
        <v>1500</v>
      </c>
      <c r="AH1631" s="1" t="s">
        <v>70254</v>
      </c>
    </row>
    <row r="1632" spans="1:34" x14ac:dyDescent="0.25">
      <c r="A1632" s="1" t="s">
        <v>70152</v>
      </c>
      <c r="B1632" s="1" t="s">
        <v>70153</v>
      </c>
      <c r="C1632" s="1" t="s">
        <v>70296</v>
      </c>
      <c r="D1632" s="1" t="s">
        <v>39</v>
      </c>
      <c r="E1632" s="1" t="s">
        <v>40</v>
      </c>
      <c r="F1632" s="1" t="s">
        <v>41</v>
      </c>
      <c r="G1632" s="1" t="s">
        <v>70250</v>
      </c>
      <c r="H1632" s="1" t="s">
        <v>1170</v>
      </c>
      <c r="I1632" s="1" t="s">
        <v>44</v>
      </c>
      <c r="J1632" s="1" t="s">
        <v>45</v>
      </c>
      <c r="K1632" s="1" t="s">
        <v>70251</v>
      </c>
      <c r="L1632" s="1" t="s">
        <v>70252</v>
      </c>
      <c r="M1632" s="1" t="s">
        <v>49</v>
      </c>
      <c r="N1632" s="1" t="s">
        <v>49</v>
      </c>
      <c r="O1632">
        <v>13008</v>
      </c>
      <c r="P1632" s="1" t="s">
        <v>115</v>
      </c>
      <c r="Q1632" s="1" t="s">
        <v>52</v>
      </c>
      <c r="R1632" s="1" t="s">
        <v>53</v>
      </c>
      <c r="S1632" s="1" t="s">
        <v>3172</v>
      </c>
      <c r="T1632" s="1" t="s">
        <v>3173</v>
      </c>
      <c r="U1632" s="1" t="s">
        <v>1711</v>
      </c>
      <c r="V1632" s="1" t="s">
        <v>1712</v>
      </c>
      <c r="W1632" s="1" t="s">
        <v>54</v>
      </c>
      <c r="X1632" s="1" t="s">
        <v>55</v>
      </c>
      <c r="Y1632" s="1" t="s">
        <v>70253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64186</v>
      </c>
      <c r="AF1632" s="2">
        <v>41584</v>
      </c>
      <c r="AG1632">
        <v>1500</v>
      </c>
      <c r="AH1632" s="1" t="s">
        <v>70254</v>
      </c>
    </row>
    <row r="1633" spans="1:34" x14ac:dyDescent="0.25">
      <c r="A1633" s="1" t="s">
        <v>70152</v>
      </c>
      <c r="B1633" s="1" t="s">
        <v>70153</v>
      </c>
      <c r="C1633" s="1" t="s">
        <v>70297</v>
      </c>
      <c r="D1633" s="1" t="s">
        <v>39</v>
      </c>
      <c r="E1633" s="1" t="s">
        <v>40</v>
      </c>
      <c r="F1633" s="1" t="s">
        <v>41</v>
      </c>
      <c r="G1633" s="1" t="s">
        <v>70250</v>
      </c>
      <c r="H1633" s="1" t="s">
        <v>1170</v>
      </c>
      <c r="I1633" s="1" t="s">
        <v>44</v>
      </c>
      <c r="J1633" s="1" t="s">
        <v>45</v>
      </c>
      <c r="K1633" s="1" t="s">
        <v>70251</v>
      </c>
      <c r="L1633" s="1" t="s">
        <v>70252</v>
      </c>
      <c r="M1633" s="1" t="s">
        <v>49</v>
      </c>
      <c r="N1633" s="1" t="s">
        <v>49</v>
      </c>
      <c r="O1633">
        <v>13008</v>
      </c>
      <c r="P1633" s="1" t="s">
        <v>115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70253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64186</v>
      </c>
      <c r="AF1633" s="2">
        <v>42277</v>
      </c>
      <c r="AG1633">
        <v>1500</v>
      </c>
      <c r="AH1633" s="1" t="s">
        <v>70254</v>
      </c>
    </row>
    <row r="1634" spans="1:34" x14ac:dyDescent="0.25">
      <c r="A1634" s="1" t="s">
        <v>70152</v>
      </c>
      <c r="B1634" s="1" t="s">
        <v>70153</v>
      </c>
      <c r="C1634" s="1" t="s">
        <v>70298</v>
      </c>
      <c r="D1634" s="1" t="s">
        <v>39</v>
      </c>
      <c r="E1634" s="1" t="s">
        <v>40</v>
      </c>
      <c r="F1634" s="1" t="s">
        <v>41</v>
      </c>
      <c r="G1634" s="1" t="s">
        <v>577</v>
      </c>
      <c r="H1634" s="1" t="s">
        <v>14621</v>
      </c>
      <c r="I1634" s="1" t="s">
        <v>44</v>
      </c>
      <c r="J1634" s="1" t="s">
        <v>45</v>
      </c>
      <c r="K1634" s="1" t="s">
        <v>9134</v>
      </c>
      <c r="L1634" s="1" t="s">
        <v>70256</v>
      </c>
      <c r="M1634" s="1" t="s">
        <v>49</v>
      </c>
      <c r="N1634" s="1" t="s">
        <v>49</v>
      </c>
      <c r="O1634">
        <v>69001</v>
      </c>
      <c r="P1634" s="1" t="s">
        <v>1416</v>
      </c>
      <c r="Q1634" s="1" t="s">
        <v>52</v>
      </c>
      <c r="R1634" s="1" t="s">
        <v>53</v>
      </c>
      <c r="S1634" s="1" t="s">
        <v>3172</v>
      </c>
      <c r="T1634" s="1" t="s">
        <v>3173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70257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64186</v>
      </c>
      <c r="AF1634" s="2">
        <v>41619</v>
      </c>
      <c r="AG1634">
        <v>750</v>
      </c>
      <c r="AH1634" s="1" t="s">
        <v>70258</v>
      </c>
    </row>
    <row r="1635" spans="1:34" x14ac:dyDescent="0.25">
      <c r="A1635" s="1" t="s">
        <v>70152</v>
      </c>
      <c r="B1635" s="1" t="s">
        <v>70153</v>
      </c>
      <c r="C1635" s="1" t="s">
        <v>70299</v>
      </c>
      <c r="D1635" s="1" t="s">
        <v>39</v>
      </c>
      <c r="E1635" s="1" t="s">
        <v>40</v>
      </c>
      <c r="F1635" s="1" t="s">
        <v>41</v>
      </c>
      <c r="G1635" s="1" t="s">
        <v>577</v>
      </c>
      <c r="H1635" s="1" t="s">
        <v>14621</v>
      </c>
      <c r="I1635" s="1" t="s">
        <v>44</v>
      </c>
      <c r="J1635" s="1" t="s">
        <v>45</v>
      </c>
      <c r="K1635" s="1" t="s">
        <v>9134</v>
      </c>
      <c r="L1635" s="1" t="s">
        <v>70256</v>
      </c>
      <c r="M1635" s="1" t="s">
        <v>49</v>
      </c>
      <c r="N1635" s="1" t="s">
        <v>49</v>
      </c>
      <c r="O1635">
        <v>69001</v>
      </c>
      <c r="P1635" s="1" t="s">
        <v>1416</v>
      </c>
      <c r="Q1635" s="1" t="s">
        <v>52</v>
      </c>
      <c r="R1635" s="1" t="s">
        <v>53</v>
      </c>
      <c r="S1635" s="1" t="s">
        <v>3172</v>
      </c>
      <c r="T1635" s="1" t="s">
        <v>3173</v>
      </c>
      <c r="U1635" s="1" t="s">
        <v>1711</v>
      </c>
      <c r="V1635" s="1" t="s">
        <v>1712</v>
      </c>
      <c r="W1635" s="1" t="s">
        <v>54</v>
      </c>
      <c r="X1635" s="1" t="s">
        <v>55</v>
      </c>
      <c r="Y1635" s="1" t="s">
        <v>70257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64186</v>
      </c>
      <c r="AF1635" s="2">
        <v>41740</v>
      </c>
      <c r="AG1635">
        <v>1500</v>
      </c>
      <c r="AH1635" s="1" t="s">
        <v>70258</v>
      </c>
    </row>
    <row r="1636" spans="1:34" x14ac:dyDescent="0.25">
      <c r="A1636" s="1" t="s">
        <v>70152</v>
      </c>
      <c r="B1636" s="1" t="s">
        <v>70153</v>
      </c>
      <c r="C1636" s="1" t="s">
        <v>70300</v>
      </c>
      <c r="D1636" s="1" t="s">
        <v>39</v>
      </c>
      <c r="E1636" s="1" t="s">
        <v>40</v>
      </c>
      <c r="F1636" s="1" t="s">
        <v>41</v>
      </c>
      <c r="G1636" s="1" t="s">
        <v>577</v>
      </c>
      <c r="H1636" s="1" t="s">
        <v>14621</v>
      </c>
      <c r="I1636" s="1" t="s">
        <v>44</v>
      </c>
      <c r="J1636" s="1" t="s">
        <v>45</v>
      </c>
      <c r="K1636" s="1" t="s">
        <v>9134</v>
      </c>
      <c r="L1636" s="1" t="s">
        <v>70256</v>
      </c>
      <c r="M1636" s="1" t="s">
        <v>49</v>
      </c>
      <c r="N1636" s="1" t="s">
        <v>49</v>
      </c>
      <c r="O1636">
        <v>69001</v>
      </c>
      <c r="P1636" s="1" t="s">
        <v>1416</v>
      </c>
      <c r="Q1636" s="1" t="s">
        <v>52</v>
      </c>
      <c r="R1636" s="1" t="s">
        <v>53</v>
      </c>
      <c r="S1636" s="1" t="s">
        <v>3172</v>
      </c>
      <c r="T1636" s="1" t="s">
        <v>3173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70257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64186</v>
      </c>
      <c r="AF1636" s="2">
        <v>41650</v>
      </c>
      <c r="AG1636">
        <v>3000</v>
      </c>
      <c r="AH1636" s="1" t="s">
        <v>70258</v>
      </c>
    </row>
    <row r="1637" spans="1:34" x14ac:dyDescent="0.25">
      <c r="A1637" s="1" t="s">
        <v>70152</v>
      </c>
      <c r="B1637" s="1" t="s">
        <v>70153</v>
      </c>
      <c r="C1637" s="1" t="s">
        <v>70301</v>
      </c>
      <c r="D1637" s="1" t="s">
        <v>39</v>
      </c>
      <c r="E1637" s="1" t="s">
        <v>40</v>
      </c>
      <c r="F1637" s="1" t="s">
        <v>41</v>
      </c>
      <c r="G1637" s="1" t="s">
        <v>577</v>
      </c>
      <c r="H1637" s="1" t="s">
        <v>14621</v>
      </c>
      <c r="I1637" s="1" t="s">
        <v>44</v>
      </c>
      <c r="J1637" s="1" t="s">
        <v>45</v>
      </c>
      <c r="K1637" s="1" t="s">
        <v>9134</v>
      </c>
      <c r="L1637" s="1" t="s">
        <v>70256</v>
      </c>
      <c r="M1637" s="1" t="s">
        <v>49</v>
      </c>
      <c r="N1637" s="1" t="s">
        <v>49</v>
      </c>
      <c r="O1637">
        <v>69001</v>
      </c>
      <c r="P1637" s="1" t="s">
        <v>1416</v>
      </c>
      <c r="Q1637" s="1" t="s">
        <v>52</v>
      </c>
      <c r="R1637" s="1" t="s">
        <v>53</v>
      </c>
      <c r="S1637" s="1" t="s">
        <v>3172</v>
      </c>
      <c r="T1637" s="1" t="s">
        <v>3173</v>
      </c>
      <c r="U1637" s="1" t="s">
        <v>1711</v>
      </c>
      <c r="V1637" s="1" t="s">
        <v>1712</v>
      </c>
      <c r="W1637" s="1" t="s">
        <v>54</v>
      </c>
      <c r="X1637" s="1" t="s">
        <v>55</v>
      </c>
      <c r="Y1637" s="1" t="s">
        <v>70257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64186</v>
      </c>
      <c r="AF1637" s="2">
        <v>41940</v>
      </c>
      <c r="AG1637">
        <v>1500</v>
      </c>
      <c r="AH1637" s="1" t="s">
        <v>70258</v>
      </c>
    </row>
    <row r="1638" spans="1:34" x14ac:dyDescent="0.25">
      <c r="A1638" s="1" t="s">
        <v>70152</v>
      </c>
      <c r="B1638" s="1" t="s">
        <v>70153</v>
      </c>
      <c r="C1638" s="1" t="s">
        <v>70302</v>
      </c>
      <c r="D1638" s="1" t="s">
        <v>39</v>
      </c>
      <c r="E1638" s="1" t="s">
        <v>40</v>
      </c>
      <c r="F1638" s="1" t="s">
        <v>41</v>
      </c>
      <c r="G1638" s="1" t="s">
        <v>577</v>
      </c>
      <c r="H1638" s="1" t="s">
        <v>14621</v>
      </c>
      <c r="I1638" s="1" t="s">
        <v>44</v>
      </c>
      <c r="J1638" s="1" t="s">
        <v>45</v>
      </c>
      <c r="K1638" s="1" t="s">
        <v>9134</v>
      </c>
      <c r="L1638" s="1" t="s">
        <v>70256</v>
      </c>
      <c r="M1638" s="1" t="s">
        <v>49</v>
      </c>
      <c r="N1638" s="1" t="s">
        <v>49</v>
      </c>
      <c r="O1638">
        <v>69001</v>
      </c>
      <c r="P1638" s="1" t="s">
        <v>1416</v>
      </c>
      <c r="Q1638" s="1" t="s">
        <v>52</v>
      </c>
      <c r="R1638" s="1" t="s">
        <v>53</v>
      </c>
      <c r="S1638" s="1" t="s">
        <v>3172</v>
      </c>
      <c r="T1638" s="1" t="s">
        <v>3173</v>
      </c>
      <c r="U1638" s="1" t="s">
        <v>1711</v>
      </c>
      <c r="V1638" s="1" t="s">
        <v>1712</v>
      </c>
      <c r="W1638" s="1" t="s">
        <v>54</v>
      </c>
      <c r="X1638" s="1" t="s">
        <v>55</v>
      </c>
      <c r="Y1638" s="1" t="s">
        <v>70257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64186</v>
      </c>
      <c r="AF1638" s="2">
        <v>41774</v>
      </c>
      <c r="AG1638">
        <v>1500</v>
      </c>
      <c r="AH1638" s="1" t="s">
        <v>70258</v>
      </c>
    </row>
    <row r="1639" spans="1:34" x14ac:dyDescent="0.25">
      <c r="A1639" s="1" t="s">
        <v>70152</v>
      </c>
      <c r="B1639" s="1" t="s">
        <v>70153</v>
      </c>
      <c r="C1639" s="1" t="s">
        <v>70303</v>
      </c>
      <c r="D1639" s="1" t="s">
        <v>39</v>
      </c>
      <c r="E1639" s="1" t="s">
        <v>40</v>
      </c>
      <c r="F1639" s="1" t="s">
        <v>41</v>
      </c>
      <c r="G1639" s="1" t="s">
        <v>577</v>
      </c>
      <c r="H1639" s="1" t="s">
        <v>14621</v>
      </c>
      <c r="I1639" s="1" t="s">
        <v>44</v>
      </c>
      <c r="J1639" s="1" t="s">
        <v>45</v>
      </c>
      <c r="K1639" s="1" t="s">
        <v>9134</v>
      </c>
      <c r="L1639" s="1" t="s">
        <v>70256</v>
      </c>
      <c r="M1639" s="1" t="s">
        <v>49</v>
      </c>
      <c r="N1639" s="1" t="s">
        <v>49</v>
      </c>
      <c r="O1639">
        <v>69001</v>
      </c>
      <c r="P1639" s="1" t="s">
        <v>1416</v>
      </c>
      <c r="Q1639" s="1" t="s">
        <v>52</v>
      </c>
      <c r="R1639" s="1" t="s">
        <v>53</v>
      </c>
      <c r="S1639" s="1" t="s">
        <v>3172</v>
      </c>
      <c r="T1639" s="1" t="s">
        <v>3173</v>
      </c>
      <c r="U1639" s="1" t="s">
        <v>1711</v>
      </c>
      <c r="V1639" s="1" t="s">
        <v>1712</v>
      </c>
      <c r="W1639" s="1" t="s">
        <v>54</v>
      </c>
      <c r="X1639" s="1" t="s">
        <v>55</v>
      </c>
      <c r="Y1639" s="1" t="s">
        <v>70257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64186</v>
      </c>
      <c r="AF1639" s="2">
        <v>41691</v>
      </c>
      <c r="AG1639">
        <v>1500</v>
      </c>
      <c r="AH1639" s="1" t="s">
        <v>70258</v>
      </c>
    </row>
    <row r="1640" spans="1:34" x14ac:dyDescent="0.25">
      <c r="A1640" s="1" t="s">
        <v>70152</v>
      </c>
      <c r="B1640" s="1" t="s">
        <v>70153</v>
      </c>
      <c r="C1640" s="1" t="s">
        <v>70304</v>
      </c>
      <c r="D1640" s="1" t="s">
        <v>39</v>
      </c>
      <c r="E1640" s="1" t="s">
        <v>40</v>
      </c>
      <c r="F1640" s="1" t="s">
        <v>41</v>
      </c>
      <c r="G1640" s="1" t="s">
        <v>577</v>
      </c>
      <c r="H1640" s="1" t="s">
        <v>14621</v>
      </c>
      <c r="I1640" s="1" t="s">
        <v>44</v>
      </c>
      <c r="J1640" s="1" t="s">
        <v>45</v>
      </c>
      <c r="K1640" s="1" t="s">
        <v>9134</v>
      </c>
      <c r="L1640" s="1" t="s">
        <v>70256</v>
      </c>
      <c r="M1640" s="1" t="s">
        <v>49</v>
      </c>
      <c r="N1640" s="1" t="s">
        <v>49</v>
      </c>
      <c r="O1640">
        <v>69001</v>
      </c>
      <c r="P1640" s="1" t="s">
        <v>1416</v>
      </c>
      <c r="Q1640" s="1" t="s">
        <v>52</v>
      </c>
      <c r="R1640" s="1" t="s">
        <v>53</v>
      </c>
      <c r="S1640" s="1" t="s">
        <v>3172</v>
      </c>
      <c r="T1640" s="1" t="s">
        <v>3173</v>
      </c>
      <c r="U1640" s="1" t="s">
        <v>1711</v>
      </c>
      <c r="V1640" s="1" t="s">
        <v>1712</v>
      </c>
      <c r="W1640" s="1" t="s">
        <v>54</v>
      </c>
      <c r="X1640" s="1" t="s">
        <v>55</v>
      </c>
      <c r="Y1640" s="1" t="s">
        <v>70257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64186</v>
      </c>
      <c r="AF1640" s="2">
        <v>41659</v>
      </c>
      <c r="AG1640">
        <v>500</v>
      </c>
      <c r="AH1640" s="1" t="s">
        <v>70258</v>
      </c>
    </row>
    <row r="1641" spans="1:34" x14ac:dyDescent="0.25">
      <c r="A1641" s="1" t="s">
        <v>70152</v>
      </c>
      <c r="B1641" s="1" t="s">
        <v>70153</v>
      </c>
      <c r="C1641" s="1" t="s">
        <v>70305</v>
      </c>
      <c r="D1641" s="1" t="s">
        <v>39</v>
      </c>
      <c r="E1641" s="1" t="s">
        <v>40</v>
      </c>
      <c r="F1641" s="1" t="s">
        <v>41</v>
      </c>
      <c r="G1641" s="1" t="s">
        <v>577</v>
      </c>
      <c r="H1641" s="1" t="s">
        <v>14621</v>
      </c>
      <c r="I1641" s="1" t="s">
        <v>44</v>
      </c>
      <c r="J1641" s="1" t="s">
        <v>45</v>
      </c>
      <c r="K1641" s="1" t="s">
        <v>9134</v>
      </c>
      <c r="L1641" s="1" t="s">
        <v>70256</v>
      </c>
      <c r="M1641" s="1" t="s">
        <v>49</v>
      </c>
      <c r="N1641" s="1" t="s">
        <v>49</v>
      </c>
      <c r="O1641">
        <v>69001</v>
      </c>
      <c r="P1641" s="1" t="s">
        <v>1416</v>
      </c>
      <c r="Q1641" s="1" t="s">
        <v>52</v>
      </c>
      <c r="R1641" s="1" t="s">
        <v>53</v>
      </c>
      <c r="S1641" s="1" t="s">
        <v>3172</v>
      </c>
      <c r="T1641" s="1" t="s">
        <v>3173</v>
      </c>
      <c r="U1641" s="1" t="s">
        <v>1711</v>
      </c>
      <c r="V1641" s="1" t="s">
        <v>1712</v>
      </c>
      <c r="W1641" s="1" t="s">
        <v>54</v>
      </c>
      <c r="X1641" s="1" t="s">
        <v>55</v>
      </c>
      <c r="Y1641" s="1" t="s">
        <v>70257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64186</v>
      </c>
      <c r="AF1641" s="2">
        <v>42075</v>
      </c>
      <c r="AG1641">
        <v>1500</v>
      </c>
      <c r="AH1641" s="1" t="s">
        <v>70258</v>
      </c>
    </row>
    <row r="1642" spans="1:34" x14ac:dyDescent="0.25">
      <c r="A1642" s="1" t="s">
        <v>70152</v>
      </c>
      <c r="B1642" s="1" t="s">
        <v>70153</v>
      </c>
      <c r="C1642" s="1" t="s">
        <v>70306</v>
      </c>
      <c r="D1642" s="1" t="s">
        <v>39</v>
      </c>
      <c r="E1642" s="1" t="s">
        <v>40</v>
      </c>
      <c r="F1642" s="1" t="s">
        <v>41</v>
      </c>
      <c r="G1642" s="1" t="s">
        <v>577</v>
      </c>
      <c r="H1642" s="1" t="s">
        <v>14621</v>
      </c>
      <c r="I1642" s="1" t="s">
        <v>44</v>
      </c>
      <c r="J1642" s="1" t="s">
        <v>45</v>
      </c>
      <c r="K1642" s="1" t="s">
        <v>9134</v>
      </c>
      <c r="L1642" s="1" t="s">
        <v>70256</v>
      </c>
      <c r="M1642" s="1" t="s">
        <v>49</v>
      </c>
      <c r="N1642" s="1" t="s">
        <v>49</v>
      </c>
      <c r="O1642">
        <v>69001</v>
      </c>
      <c r="P1642" s="1" t="s">
        <v>1416</v>
      </c>
      <c r="Q1642" s="1" t="s">
        <v>52</v>
      </c>
      <c r="R1642" s="1" t="s">
        <v>53</v>
      </c>
      <c r="S1642" s="1" t="s">
        <v>3172</v>
      </c>
      <c r="T1642" s="1" t="s">
        <v>3173</v>
      </c>
      <c r="U1642" s="1" t="s">
        <v>1711</v>
      </c>
      <c r="V1642" s="1" t="s">
        <v>1712</v>
      </c>
      <c r="W1642" s="1" t="s">
        <v>54</v>
      </c>
      <c r="X1642" s="1" t="s">
        <v>55</v>
      </c>
      <c r="Y1642" s="1" t="s">
        <v>70257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64186</v>
      </c>
      <c r="AF1642" s="2">
        <v>42134</v>
      </c>
      <c r="AG1642">
        <v>1500</v>
      </c>
      <c r="AH1642" s="1" t="s">
        <v>70258</v>
      </c>
    </row>
    <row r="1643" spans="1:34" x14ac:dyDescent="0.25">
      <c r="A1643" s="1" t="s">
        <v>70152</v>
      </c>
      <c r="B1643" s="1" t="s">
        <v>70153</v>
      </c>
      <c r="C1643" s="1" t="s">
        <v>70307</v>
      </c>
      <c r="D1643" s="1" t="s">
        <v>39</v>
      </c>
      <c r="E1643" s="1" t="s">
        <v>40</v>
      </c>
      <c r="F1643" s="1" t="s">
        <v>41</v>
      </c>
      <c r="G1643" s="1" t="s">
        <v>577</v>
      </c>
      <c r="H1643" s="1" t="s">
        <v>14621</v>
      </c>
      <c r="I1643" s="1" t="s">
        <v>44</v>
      </c>
      <c r="J1643" s="1" t="s">
        <v>45</v>
      </c>
      <c r="K1643" s="1" t="s">
        <v>9134</v>
      </c>
      <c r="L1643" s="1" t="s">
        <v>70256</v>
      </c>
      <c r="M1643" s="1" t="s">
        <v>49</v>
      </c>
      <c r="N1643" s="1" t="s">
        <v>49</v>
      </c>
      <c r="O1643">
        <v>69001</v>
      </c>
      <c r="P1643" s="1" t="s">
        <v>1416</v>
      </c>
      <c r="Q1643" s="1" t="s">
        <v>52</v>
      </c>
      <c r="R1643" s="1" t="s">
        <v>53</v>
      </c>
      <c r="S1643" s="1" t="s">
        <v>3172</v>
      </c>
      <c r="T1643" s="1" t="s">
        <v>3173</v>
      </c>
      <c r="U1643" s="1" t="s">
        <v>1711</v>
      </c>
      <c r="V1643" s="1" t="s">
        <v>1712</v>
      </c>
      <c r="W1643" s="1" t="s">
        <v>54</v>
      </c>
      <c r="X1643" s="1" t="s">
        <v>55</v>
      </c>
      <c r="Y1643" s="1" t="s">
        <v>70257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64186</v>
      </c>
      <c r="AF1643" s="2">
        <v>42171</v>
      </c>
      <c r="AG1643">
        <v>1500</v>
      </c>
      <c r="AH1643" s="1" t="s">
        <v>70258</v>
      </c>
    </row>
    <row r="1644" spans="1:34" x14ac:dyDescent="0.25">
      <c r="A1644" s="1" t="s">
        <v>70152</v>
      </c>
      <c r="B1644" s="1" t="s">
        <v>70153</v>
      </c>
      <c r="C1644" s="1" t="s">
        <v>70308</v>
      </c>
      <c r="D1644" s="1" t="s">
        <v>39</v>
      </c>
      <c r="E1644" s="1" t="s">
        <v>40</v>
      </c>
      <c r="F1644" s="1" t="s">
        <v>41</v>
      </c>
      <c r="G1644" s="1" t="s">
        <v>12970</v>
      </c>
      <c r="H1644" s="1" t="s">
        <v>266</v>
      </c>
      <c r="I1644" s="1" t="s">
        <v>44</v>
      </c>
      <c r="J1644" s="1" t="s">
        <v>45</v>
      </c>
      <c r="K1644" s="1" t="s">
        <v>70270</v>
      </c>
      <c r="L1644" s="1" t="s">
        <v>70309</v>
      </c>
      <c r="M1644" s="1" t="s">
        <v>49</v>
      </c>
      <c r="N1644" s="1" t="s">
        <v>49</v>
      </c>
      <c r="O1644">
        <v>33700</v>
      </c>
      <c r="P1644" s="1" t="s">
        <v>7499</v>
      </c>
      <c r="Q1644" s="1" t="s">
        <v>52</v>
      </c>
      <c r="R1644" s="1" t="s">
        <v>53</v>
      </c>
      <c r="S1644" s="1" t="s">
        <v>3172</v>
      </c>
      <c r="T1644" s="1" t="s">
        <v>3173</v>
      </c>
      <c r="U1644" s="1" t="s">
        <v>1711</v>
      </c>
      <c r="V1644" s="1" t="s">
        <v>1712</v>
      </c>
      <c r="W1644" s="1" t="s">
        <v>54</v>
      </c>
      <c r="X1644" s="1" t="s">
        <v>55</v>
      </c>
      <c r="Y1644" s="1" t="s">
        <v>70310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64186</v>
      </c>
      <c r="AF1644" s="2">
        <v>41802</v>
      </c>
      <c r="AG1644">
        <v>1500</v>
      </c>
      <c r="AH1644" s="1" t="s">
        <v>70311</v>
      </c>
    </row>
    <row r="1645" spans="1:34" x14ac:dyDescent="0.25">
      <c r="A1645" s="1" t="s">
        <v>70152</v>
      </c>
      <c r="B1645" s="1" t="s">
        <v>70153</v>
      </c>
      <c r="C1645" s="1" t="s">
        <v>70312</v>
      </c>
      <c r="D1645" s="1" t="s">
        <v>39</v>
      </c>
      <c r="E1645" s="1" t="s">
        <v>40</v>
      </c>
      <c r="F1645" s="1" t="s">
        <v>41</v>
      </c>
      <c r="G1645" s="1" t="s">
        <v>12970</v>
      </c>
      <c r="H1645" s="1" t="s">
        <v>266</v>
      </c>
      <c r="I1645" s="1" t="s">
        <v>44</v>
      </c>
      <c r="J1645" s="1" t="s">
        <v>45</v>
      </c>
      <c r="K1645" s="1" t="s">
        <v>70270</v>
      </c>
      <c r="L1645" s="1" t="s">
        <v>70309</v>
      </c>
      <c r="M1645" s="1" t="s">
        <v>49</v>
      </c>
      <c r="N1645" s="1" t="s">
        <v>49</v>
      </c>
      <c r="O1645">
        <v>33700</v>
      </c>
      <c r="P1645" s="1" t="s">
        <v>7499</v>
      </c>
      <c r="Q1645" s="1" t="s">
        <v>52</v>
      </c>
      <c r="R1645" s="1" t="s">
        <v>53</v>
      </c>
      <c r="S1645" s="1" t="s">
        <v>3172</v>
      </c>
      <c r="T1645" s="1" t="s">
        <v>3173</v>
      </c>
      <c r="U1645" s="1" t="s">
        <v>1711</v>
      </c>
      <c r="V1645" s="1" t="s">
        <v>1712</v>
      </c>
      <c r="W1645" s="1" t="s">
        <v>54</v>
      </c>
      <c r="X1645" s="1" t="s">
        <v>55</v>
      </c>
      <c r="Y1645" s="1" t="s">
        <v>70310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64186</v>
      </c>
      <c r="AF1645" s="2">
        <v>42323</v>
      </c>
      <c r="AG1645">
        <v>3125</v>
      </c>
      <c r="AH1645" s="1" t="s">
        <v>70311</v>
      </c>
    </row>
    <row r="1646" spans="1:34" x14ac:dyDescent="0.25">
      <c r="A1646" s="1" t="s">
        <v>70152</v>
      </c>
      <c r="B1646" s="1" t="s">
        <v>70153</v>
      </c>
      <c r="C1646" s="1" t="s">
        <v>70313</v>
      </c>
      <c r="D1646" s="1" t="s">
        <v>39</v>
      </c>
      <c r="E1646" s="1" t="s">
        <v>40</v>
      </c>
      <c r="F1646" s="1" t="s">
        <v>41</v>
      </c>
      <c r="G1646" s="1" t="s">
        <v>12970</v>
      </c>
      <c r="H1646" s="1" t="s">
        <v>266</v>
      </c>
      <c r="I1646" s="1" t="s">
        <v>44</v>
      </c>
      <c r="J1646" s="1" t="s">
        <v>45</v>
      </c>
      <c r="K1646" s="1" t="s">
        <v>70270</v>
      </c>
      <c r="L1646" s="1" t="s">
        <v>70309</v>
      </c>
      <c r="M1646" s="1" t="s">
        <v>49</v>
      </c>
      <c r="N1646" s="1" t="s">
        <v>49</v>
      </c>
      <c r="O1646">
        <v>33700</v>
      </c>
      <c r="P1646" s="1" t="s">
        <v>7499</v>
      </c>
      <c r="Q1646" s="1" t="s">
        <v>52</v>
      </c>
      <c r="R1646" s="1" t="s">
        <v>53</v>
      </c>
      <c r="S1646" s="1" t="s">
        <v>3172</v>
      </c>
      <c r="T1646" s="1" t="s">
        <v>3173</v>
      </c>
      <c r="U1646" s="1" t="s">
        <v>1711</v>
      </c>
      <c r="V1646" s="1" t="s">
        <v>1712</v>
      </c>
      <c r="W1646" s="1" t="s">
        <v>54</v>
      </c>
      <c r="X1646" s="1" t="s">
        <v>55</v>
      </c>
      <c r="Y1646" s="1" t="s">
        <v>7031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64186</v>
      </c>
      <c r="AF1646" s="2">
        <v>42278</v>
      </c>
      <c r="AG1646">
        <v>1500</v>
      </c>
      <c r="AH1646" s="1" t="s">
        <v>70311</v>
      </c>
    </row>
    <row r="1647" spans="1:34" x14ac:dyDescent="0.25">
      <c r="A1647" s="1" t="s">
        <v>70152</v>
      </c>
      <c r="B1647" s="1" t="s">
        <v>70153</v>
      </c>
      <c r="C1647" s="1" t="s">
        <v>70314</v>
      </c>
      <c r="D1647" s="1" t="s">
        <v>39</v>
      </c>
      <c r="E1647" s="1" t="s">
        <v>40</v>
      </c>
      <c r="F1647" s="1" t="s">
        <v>41</v>
      </c>
      <c r="G1647" s="1" t="s">
        <v>2442</v>
      </c>
      <c r="H1647" s="1" t="s">
        <v>21573</v>
      </c>
      <c r="I1647" s="1" t="s">
        <v>44</v>
      </c>
      <c r="J1647" s="1" t="s">
        <v>45</v>
      </c>
      <c r="K1647" s="1" t="s">
        <v>161</v>
      </c>
      <c r="L1647" s="1" t="s">
        <v>44087</v>
      </c>
      <c r="M1647" s="1" t="s">
        <v>49</v>
      </c>
      <c r="N1647" s="1" t="s">
        <v>49</v>
      </c>
      <c r="O1647">
        <v>38000</v>
      </c>
      <c r="P1647" s="1" t="s">
        <v>2333</v>
      </c>
      <c r="Q1647" s="1" t="s">
        <v>52</v>
      </c>
      <c r="R1647" s="1" t="s">
        <v>53</v>
      </c>
      <c r="S1647" s="1" t="s">
        <v>3172</v>
      </c>
      <c r="T1647" s="1" t="s">
        <v>3173</v>
      </c>
      <c r="U1647" s="1" t="s">
        <v>1711</v>
      </c>
      <c r="V1647" s="1" t="s">
        <v>1712</v>
      </c>
      <c r="W1647" s="1" t="s">
        <v>54</v>
      </c>
      <c r="X1647" s="1" t="s">
        <v>55</v>
      </c>
      <c r="Y1647" s="1" t="s">
        <v>2446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64186</v>
      </c>
      <c r="AF1647" s="2">
        <v>41432</v>
      </c>
      <c r="AG1647">
        <v>1150</v>
      </c>
      <c r="AH1647" s="1" t="s">
        <v>70315</v>
      </c>
    </row>
    <row r="1648" spans="1:34" x14ac:dyDescent="0.25">
      <c r="A1648" s="1" t="s">
        <v>70152</v>
      </c>
      <c r="B1648" s="1" t="s">
        <v>70153</v>
      </c>
      <c r="C1648" s="1" t="s">
        <v>70316</v>
      </c>
      <c r="D1648" s="1" t="s">
        <v>39</v>
      </c>
      <c r="E1648" s="1" t="s">
        <v>40</v>
      </c>
      <c r="F1648" s="1" t="s">
        <v>41</v>
      </c>
      <c r="G1648" s="1" t="s">
        <v>66479</v>
      </c>
      <c r="H1648" s="1" t="s">
        <v>3832</v>
      </c>
      <c r="I1648" s="1" t="s">
        <v>44</v>
      </c>
      <c r="J1648" s="1" t="s">
        <v>45</v>
      </c>
      <c r="K1648" s="1" t="s">
        <v>70215</v>
      </c>
      <c r="L1648" s="1" t="s">
        <v>70216</v>
      </c>
      <c r="M1648" s="1" t="s">
        <v>49</v>
      </c>
      <c r="N1648" s="1" t="s">
        <v>49</v>
      </c>
      <c r="O1648">
        <v>75007</v>
      </c>
      <c r="P1648" s="1" t="s">
        <v>678</v>
      </c>
      <c r="Q1648" s="1" t="s">
        <v>52</v>
      </c>
      <c r="R1648" s="1" t="s">
        <v>53</v>
      </c>
      <c r="S1648" s="1" t="s">
        <v>3172</v>
      </c>
      <c r="T1648" s="1" t="s">
        <v>3173</v>
      </c>
      <c r="U1648" s="1" t="s">
        <v>1711</v>
      </c>
      <c r="V1648" s="1" t="s">
        <v>1712</v>
      </c>
      <c r="W1648" s="1" t="s">
        <v>54</v>
      </c>
      <c r="X1648" s="1" t="s">
        <v>55</v>
      </c>
      <c r="Y1648" s="1" t="s">
        <v>66482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64186</v>
      </c>
      <c r="AF1648" s="2">
        <v>41571</v>
      </c>
      <c r="AG1648">
        <v>2500</v>
      </c>
      <c r="AH1648" s="1" t="s">
        <v>70217</v>
      </c>
    </row>
    <row r="1649" spans="1:34" x14ac:dyDescent="0.25">
      <c r="A1649" s="1" t="s">
        <v>70152</v>
      </c>
      <c r="B1649" s="1" t="s">
        <v>70153</v>
      </c>
      <c r="C1649" s="1" t="s">
        <v>70317</v>
      </c>
      <c r="D1649" s="1" t="s">
        <v>39</v>
      </c>
      <c r="E1649" s="1" t="s">
        <v>40</v>
      </c>
      <c r="F1649" s="1" t="s">
        <v>41</v>
      </c>
      <c r="G1649" s="1" t="s">
        <v>66479</v>
      </c>
      <c r="H1649" s="1" t="s">
        <v>3832</v>
      </c>
      <c r="I1649" s="1" t="s">
        <v>44</v>
      </c>
      <c r="J1649" s="1" t="s">
        <v>45</v>
      </c>
      <c r="K1649" s="1" t="s">
        <v>70215</v>
      </c>
      <c r="L1649" s="1" t="s">
        <v>70216</v>
      </c>
      <c r="M1649" s="1" t="s">
        <v>49</v>
      </c>
      <c r="N1649" s="1" t="s">
        <v>49</v>
      </c>
      <c r="O1649">
        <v>75007</v>
      </c>
      <c r="P1649" s="1" t="s">
        <v>678</v>
      </c>
      <c r="Q1649" s="1" t="s">
        <v>52</v>
      </c>
      <c r="R1649" s="1" t="s">
        <v>53</v>
      </c>
      <c r="S1649" s="1" t="s">
        <v>3172</v>
      </c>
      <c r="T1649" s="1" t="s">
        <v>3173</v>
      </c>
      <c r="U1649" s="1" t="s">
        <v>1711</v>
      </c>
      <c r="V1649" s="1" t="s">
        <v>1712</v>
      </c>
      <c r="W1649" s="1" t="s">
        <v>54</v>
      </c>
      <c r="X1649" s="1" t="s">
        <v>55</v>
      </c>
      <c r="Y1649" s="1" t="s">
        <v>66482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64186</v>
      </c>
      <c r="AF1649" s="2">
        <v>41554</v>
      </c>
      <c r="AG1649">
        <v>3250</v>
      </c>
      <c r="AH1649" s="1" t="s">
        <v>70217</v>
      </c>
    </row>
    <row r="1650" spans="1:34" x14ac:dyDescent="0.25">
      <c r="A1650" s="1" t="s">
        <v>70152</v>
      </c>
      <c r="B1650" s="1" t="s">
        <v>70153</v>
      </c>
      <c r="C1650" s="1" t="s">
        <v>70318</v>
      </c>
      <c r="D1650" s="1" t="s">
        <v>39</v>
      </c>
      <c r="E1650" s="1" t="s">
        <v>40</v>
      </c>
      <c r="F1650" s="1" t="s">
        <v>41</v>
      </c>
      <c r="G1650" s="1" t="s">
        <v>70201</v>
      </c>
      <c r="H1650" s="1" t="s">
        <v>64</v>
      </c>
      <c r="I1650" s="1" t="s">
        <v>44</v>
      </c>
      <c r="J1650" s="1" t="s">
        <v>45</v>
      </c>
      <c r="K1650" s="1" t="s">
        <v>70260</v>
      </c>
      <c r="L1650" s="1" t="s">
        <v>70202</v>
      </c>
      <c r="M1650" s="1" t="s">
        <v>49</v>
      </c>
      <c r="N1650" s="1" t="s">
        <v>49</v>
      </c>
      <c r="O1650">
        <v>77000</v>
      </c>
      <c r="P1650" s="1" t="s">
        <v>18464</v>
      </c>
      <c r="Q1650" s="1" t="s">
        <v>52</v>
      </c>
      <c r="R1650" s="1" t="s">
        <v>53</v>
      </c>
      <c r="S1650" s="1" t="s">
        <v>3172</v>
      </c>
      <c r="T1650" s="1" t="s">
        <v>3173</v>
      </c>
      <c r="U1650" s="1" t="s">
        <v>1711</v>
      </c>
      <c r="V1650" s="1" t="s">
        <v>1712</v>
      </c>
      <c r="W1650" s="1" t="s">
        <v>54</v>
      </c>
      <c r="X1650" s="1" t="s">
        <v>55</v>
      </c>
      <c r="Y1650" s="1" t="s">
        <v>7020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64186</v>
      </c>
      <c r="AF1650" s="2">
        <v>41358</v>
      </c>
      <c r="AG1650">
        <v>673</v>
      </c>
      <c r="AH1650" s="1" t="s">
        <v>70204</v>
      </c>
    </row>
    <row r="1651" spans="1:34" x14ac:dyDescent="0.25">
      <c r="A1651" s="1" t="s">
        <v>70152</v>
      </c>
      <c r="B1651" s="1" t="s">
        <v>70153</v>
      </c>
      <c r="C1651" s="1" t="s">
        <v>70319</v>
      </c>
      <c r="D1651" s="1" t="s">
        <v>39</v>
      </c>
      <c r="E1651" s="1" t="s">
        <v>40</v>
      </c>
      <c r="F1651" s="1" t="s">
        <v>41</v>
      </c>
      <c r="G1651" s="1" t="s">
        <v>70201</v>
      </c>
      <c r="H1651" s="1" t="s">
        <v>64</v>
      </c>
      <c r="I1651" s="1" t="s">
        <v>44</v>
      </c>
      <c r="J1651" s="1" t="s">
        <v>45</v>
      </c>
      <c r="K1651" s="1" t="s">
        <v>70260</v>
      </c>
      <c r="L1651" s="1" t="s">
        <v>70202</v>
      </c>
      <c r="M1651" s="1" t="s">
        <v>49</v>
      </c>
      <c r="N1651" s="1" t="s">
        <v>49</v>
      </c>
      <c r="O1651">
        <v>77000</v>
      </c>
      <c r="P1651" s="1" t="s">
        <v>18464</v>
      </c>
      <c r="Q1651" s="1" t="s">
        <v>52</v>
      </c>
      <c r="R1651" s="1" t="s">
        <v>53</v>
      </c>
      <c r="S1651" s="1" t="s">
        <v>3172</v>
      </c>
      <c r="T1651" s="1" t="s">
        <v>3173</v>
      </c>
      <c r="U1651" s="1" t="s">
        <v>1711</v>
      </c>
      <c r="V1651" s="1" t="s">
        <v>1712</v>
      </c>
      <c r="W1651" s="1" t="s">
        <v>54</v>
      </c>
      <c r="X1651" s="1" t="s">
        <v>55</v>
      </c>
      <c r="Y1651" s="1" t="s">
        <v>70203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64186</v>
      </c>
      <c r="AF1651" s="2">
        <v>41757</v>
      </c>
      <c r="AG1651">
        <v>1750</v>
      </c>
      <c r="AH1651" s="1" t="s">
        <v>70204</v>
      </c>
    </row>
    <row r="1652" spans="1:34" x14ac:dyDescent="0.25">
      <c r="A1652" s="1" t="s">
        <v>70152</v>
      </c>
      <c r="B1652" s="1" t="s">
        <v>70153</v>
      </c>
      <c r="C1652" s="1" t="s">
        <v>70320</v>
      </c>
      <c r="D1652" s="1" t="s">
        <v>39</v>
      </c>
      <c r="E1652" s="1" t="s">
        <v>40</v>
      </c>
      <c r="F1652" s="1" t="s">
        <v>41</v>
      </c>
      <c r="G1652" s="1" t="s">
        <v>70201</v>
      </c>
      <c r="H1652" s="1" t="s">
        <v>64</v>
      </c>
      <c r="I1652" s="1" t="s">
        <v>44</v>
      </c>
      <c r="J1652" s="1" t="s">
        <v>45</v>
      </c>
      <c r="K1652" s="1" t="s">
        <v>70260</v>
      </c>
      <c r="L1652" s="1" t="s">
        <v>70202</v>
      </c>
      <c r="M1652" s="1" t="s">
        <v>49</v>
      </c>
      <c r="N1652" s="1" t="s">
        <v>49</v>
      </c>
      <c r="O1652">
        <v>77000</v>
      </c>
      <c r="P1652" s="1" t="s">
        <v>18464</v>
      </c>
      <c r="Q1652" s="1" t="s">
        <v>52</v>
      </c>
      <c r="R1652" s="1" t="s">
        <v>53</v>
      </c>
      <c r="S1652" s="1" t="s">
        <v>3172</v>
      </c>
      <c r="T1652" s="1" t="s">
        <v>3173</v>
      </c>
      <c r="U1652" s="1" t="s">
        <v>1711</v>
      </c>
      <c r="V1652" s="1" t="s">
        <v>1712</v>
      </c>
      <c r="W1652" s="1" t="s">
        <v>54</v>
      </c>
      <c r="X1652" s="1" t="s">
        <v>55</v>
      </c>
      <c r="Y1652" s="1" t="s">
        <v>70203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64186</v>
      </c>
      <c r="AF1652" s="2">
        <v>42145</v>
      </c>
      <c r="AG1652">
        <v>1938</v>
      </c>
      <c r="AH1652" s="1" t="s">
        <v>70204</v>
      </c>
    </row>
    <row r="1653" spans="1:34" x14ac:dyDescent="0.25">
      <c r="A1653" s="1" t="s">
        <v>70152</v>
      </c>
      <c r="B1653" s="1" t="s">
        <v>70153</v>
      </c>
      <c r="C1653" s="1" t="s">
        <v>70321</v>
      </c>
      <c r="D1653" s="1" t="s">
        <v>39</v>
      </c>
      <c r="E1653" s="1" t="s">
        <v>40</v>
      </c>
      <c r="F1653" s="1" t="s">
        <v>41</v>
      </c>
      <c r="G1653" s="1" t="s">
        <v>70264</v>
      </c>
      <c r="H1653" s="1" t="s">
        <v>882</v>
      </c>
      <c r="I1653" s="1" t="s">
        <v>44</v>
      </c>
      <c r="J1653" s="1" t="s">
        <v>45</v>
      </c>
      <c r="K1653" s="1" t="s">
        <v>45279</v>
      </c>
      <c r="L1653" s="1" t="s">
        <v>70265</v>
      </c>
      <c r="M1653" s="1" t="s">
        <v>49</v>
      </c>
      <c r="N1653" s="1" t="s">
        <v>49</v>
      </c>
      <c r="O1653">
        <v>68003</v>
      </c>
      <c r="P1653" s="1" t="s">
        <v>2693</v>
      </c>
      <c r="Q1653" s="1" t="s">
        <v>52</v>
      </c>
      <c r="R1653" s="1" t="s">
        <v>53</v>
      </c>
      <c r="S1653" s="1" t="s">
        <v>3172</v>
      </c>
      <c r="T1653" s="1" t="s">
        <v>3173</v>
      </c>
      <c r="U1653" s="1" t="s">
        <v>1711</v>
      </c>
      <c r="V1653" s="1" t="s">
        <v>1712</v>
      </c>
      <c r="W1653" s="1" t="s">
        <v>54</v>
      </c>
      <c r="X1653" s="1" t="s">
        <v>55</v>
      </c>
      <c r="Y1653" s="1" t="s">
        <v>70266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64186</v>
      </c>
      <c r="AF1653" s="2">
        <v>41289</v>
      </c>
      <c r="AG1653">
        <v>1500</v>
      </c>
      <c r="AH1653" s="1" t="s">
        <v>70322</v>
      </c>
    </row>
    <row r="1654" spans="1:34" x14ac:dyDescent="0.25">
      <c r="A1654" s="1" t="s">
        <v>70152</v>
      </c>
      <c r="B1654" s="1" t="s">
        <v>70153</v>
      </c>
      <c r="C1654" s="1" t="s">
        <v>70323</v>
      </c>
      <c r="D1654" s="1" t="s">
        <v>39</v>
      </c>
      <c r="E1654" s="1" t="s">
        <v>40</v>
      </c>
      <c r="F1654" s="1" t="s">
        <v>41</v>
      </c>
      <c r="G1654" s="1" t="s">
        <v>70264</v>
      </c>
      <c r="H1654" s="1" t="s">
        <v>882</v>
      </c>
      <c r="I1654" s="1" t="s">
        <v>44</v>
      </c>
      <c r="J1654" s="1" t="s">
        <v>45</v>
      </c>
      <c r="K1654" s="1" t="s">
        <v>45279</v>
      </c>
      <c r="L1654" s="1" t="s">
        <v>70265</v>
      </c>
      <c r="M1654" s="1" t="s">
        <v>49</v>
      </c>
      <c r="N1654" s="1" t="s">
        <v>49</v>
      </c>
      <c r="O1654">
        <v>68003</v>
      </c>
      <c r="P1654" s="1" t="s">
        <v>2693</v>
      </c>
      <c r="Q1654" s="1" t="s">
        <v>52</v>
      </c>
      <c r="R1654" s="1" t="s">
        <v>53</v>
      </c>
      <c r="S1654" s="1" t="s">
        <v>3172</v>
      </c>
      <c r="T1654" s="1" t="s">
        <v>3173</v>
      </c>
      <c r="U1654" s="1" t="s">
        <v>1711</v>
      </c>
      <c r="V1654" s="1" t="s">
        <v>1712</v>
      </c>
      <c r="W1654" s="1" t="s">
        <v>54</v>
      </c>
      <c r="X1654" s="1" t="s">
        <v>55</v>
      </c>
      <c r="Y1654" s="1" t="s">
        <v>7026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64186</v>
      </c>
      <c r="AF1654" s="2">
        <v>41600</v>
      </c>
      <c r="AG1654">
        <v>1500</v>
      </c>
      <c r="AH1654" s="1" t="s">
        <v>70322</v>
      </c>
    </row>
    <row r="1655" spans="1:34" x14ac:dyDescent="0.25">
      <c r="A1655" s="1" t="s">
        <v>70152</v>
      </c>
      <c r="B1655" s="1" t="s">
        <v>70153</v>
      </c>
      <c r="C1655" s="1" t="s">
        <v>70324</v>
      </c>
      <c r="D1655" s="1" t="s">
        <v>39</v>
      </c>
      <c r="E1655" s="1" t="s">
        <v>40</v>
      </c>
      <c r="F1655" s="1" t="s">
        <v>41</v>
      </c>
      <c r="G1655" s="1" t="s">
        <v>70264</v>
      </c>
      <c r="H1655" s="1" t="s">
        <v>882</v>
      </c>
      <c r="I1655" s="1" t="s">
        <v>44</v>
      </c>
      <c r="J1655" s="1" t="s">
        <v>45</v>
      </c>
      <c r="K1655" s="1" t="s">
        <v>45279</v>
      </c>
      <c r="L1655" s="1" t="s">
        <v>70265</v>
      </c>
      <c r="M1655" s="1" t="s">
        <v>49</v>
      </c>
      <c r="N1655" s="1" t="s">
        <v>49</v>
      </c>
      <c r="O1655">
        <v>68003</v>
      </c>
      <c r="P1655" s="1" t="s">
        <v>2693</v>
      </c>
      <c r="Q1655" s="1" t="s">
        <v>52</v>
      </c>
      <c r="R1655" s="1" t="s">
        <v>53</v>
      </c>
      <c r="S1655" s="1" t="s">
        <v>3172</v>
      </c>
      <c r="T1655" s="1" t="s">
        <v>3173</v>
      </c>
      <c r="U1655" s="1" t="s">
        <v>1711</v>
      </c>
      <c r="V1655" s="1" t="s">
        <v>1712</v>
      </c>
      <c r="W1655" s="1" t="s">
        <v>54</v>
      </c>
      <c r="X1655" s="1" t="s">
        <v>55</v>
      </c>
      <c r="Y1655" s="1" t="s">
        <v>70266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64186</v>
      </c>
      <c r="AF1655" s="2">
        <v>41711</v>
      </c>
      <c r="AG1655">
        <v>153</v>
      </c>
      <c r="AH1655" s="1" t="s">
        <v>70322</v>
      </c>
    </row>
    <row r="1656" spans="1:34" x14ac:dyDescent="0.25">
      <c r="A1656" s="1" t="s">
        <v>70152</v>
      </c>
      <c r="B1656" s="1" t="s">
        <v>70153</v>
      </c>
      <c r="C1656" s="1" t="s">
        <v>70325</v>
      </c>
      <c r="D1656" s="1" t="s">
        <v>39</v>
      </c>
      <c r="E1656" s="1" t="s">
        <v>40</v>
      </c>
      <c r="F1656" s="1" t="s">
        <v>41</v>
      </c>
      <c r="G1656" s="1" t="s">
        <v>70264</v>
      </c>
      <c r="H1656" s="1" t="s">
        <v>882</v>
      </c>
      <c r="I1656" s="1" t="s">
        <v>44</v>
      </c>
      <c r="J1656" s="1" t="s">
        <v>45</v>
      </c>
      <c r="K1656" s="1" t="s">
        <v>45279</v>
      </c>
      <c r="L1656" s="1" t="s">
        <v>70265</v>
      </c>
      <c r="M1656" s="1" t="s">
        <v>49</v>
      </c>
      <c r="N1656" s="1" t="s">
        <v>49</v>
      </c>
      <c r="O1656">
        <v>68003</v>
      </c>
      <c r="P1656" s="1" t="s">
        <v>2693</v>
      </c>
      <c r="Q1656" s="1" t="s">
        <v>52</v>
      </c>
      <c r="R1656" s="1" t="s">
        <v>53</v>
      </c>
      <c r="S1656" s="1" t="s">
        <v>3172</v>
      </c>
      <c r="T1656" s="1" t="s">
        <v>3173</v>
      </c>
      <c r="U1656" s="1" t="s">
        <v>1711</v>
      </c>
      <c r="V1656" s="1" t="s">
        <v>1712</v>
      </c>
      <c r="W1656" s="1" t="s">
        <v>54</v>
      </c>
      <c r="X1656" s="1" t="s">
        <v>55</v>
      </c>
      <c r="Y1656" s="1" t="s">
        <v>70266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64186</v>
      </c>
      <c r="AF1656" s="2">
        <v>41711</v>
      </c>
      <c r="AG1656">
        <v>1500</v>
      </c>
      <c r="AH1656" s="1" t="s">
        <v>70322</v>
      </c>
    </row>
    <row r="1657" spans="1:34" x14ac:dyDescent="0.25">
      <c r="A1657" s="1" t="s">
        <v>70152</v>
      </c>
      <c r="B1657" s="1" t="s">
        <v>70153</v>
      </c>
      <c r="C1657" s="1" t="s">
        <v>70326</v>
      </c>
      <c r="D1657" s="1" t="s">
        <v>39</v>
      </c>
      <c r="E1657" s="1" t="s">
        <v>40</v>
      </c>
      <c r="F1657" s="1" t="s">
        <v>41</v>
      </c>
      <c r="G1657" s="1" t="s">
        <v>70264</v>
      </c>
      <c r="H1657" s="1" t="s">
        <v>882</v>
      </c>
      <c r="I1657" s="1" t="s">
        <v>44</v>
      </c>
      <c r="J1657" s="1" t="s">
        <v>45</v>
      </c>
      <c r="K1657" s="1" t="s">
        <v>45279</v>
      </c>
      <c r="L1657" s="1" t="s">
        <v>70265</v>
      </c>
      <c r="M1657" s="1" t="s">
        <v>49</v>
      </c>
      <c r="N1657" s="1" t="s">
        <v>49</v>
      </c>
      <c r="O1657">
        <v>68003</v>
      </c>
      <c r="P1657" s="1" t="s">
        <v>2693</v>
      </c>
      <c r="Q1657" s="1" t="s">
        <v>52</v>
      </c>
      <c r="R1657" s="1" t="s">
        <v>53</v>
      </c>
      <c r="S1657" s="1" t="s">
        <v>3172</v>
      </c>
      <c r="T1657" s="1" t="s">
        <v>3173</v>
      </c>
      <c r="U1657" s="1" t="s">
        <v>1711</v>
      </c>
      <c r="V1657" s="1" t="s">
        <v>1712</v>
      </c>
      <c r="W1657" s="1" t="s">
        <v>54</v>
      </c>
      <c r="X1657" s="1" t="s">
        <v>55</v>
      </c>
      <c r="Y1657" s="1" t="s">
        <v>70266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64186</v>
      </c>
      <c r="AF1657" s="2">
        <v>42009</v>
      </c>
      <c r="AG1657">
        <v>3000</v>
      </c>
      <c r="AH1657" s="1" t="s">
        <v>70322</v>
      </c>
    </row>
    <row r="1658" spans="1:34" x14ac:dyDescent="0.25">
      <c r="A1658" s="1" t="s">
        <v>70152</v>
      </c>
      <c r="B1658" s="1" t="s">
        <v>70153</v>
      </c>
      <c r="C1658" s="1" t="s">
        <v>70327</v>
      </c>
      <c r="D1658" s="1" t="s">
        <v>39</v>
      </c>
      <c r="E1658" s="1" t="s">
        <v>40</v>
      </c>
      <c r="F1658" s="1" t="s">
        <v>41</v>
      </c>
      <c r="G1658" s="1" t="s">
        <v>70264</v>
      </c>
      <c r="H1658" s="1" t="s">
        <v>882</v>
      </c>
      <c r="I1658" s="1" t="s">
        <v>44</v>
      </c>
      <c r="J1658" s="1" t="s">
        <v>45</v>
      </c>
      <c r="K1658" s="1" t="s">
        <v>45279</v>
      </c>
      <c r="L1658" s="1" t="s">
        <v>70265</v>
      </c>
      <c r="M1658" s="1" t="s">
        <v>49</v>
      </c>
      <c r="N1658" s="1" t="s">
        <v>49</v>
      </c>
      <c r="O1658">
        <v>68003</v>
      </c>
      <c r="P1658" s="1" t="s">
        <v>2693</v>
      </c>
      <c r="Q1658" s="1" t="s">
        <v>52</v>
      </c>
      <c r="R1658" s="1" t="s">
        <v>53</v>
      </c>
      <c r="S1658" s="1" t="s">
        <v>3172</v>
      </c>
      <c r="T1658" s="1" t="s">
        <v>3173</v>
      </c>
      <c r="U1658" s="1" t="s">
        <v>1711</v>
      </c>
      <c r="V1658" s="1" t="s">
        <v>1712</v>
      </c>
      <c r="W1658" s="1" t="s">
        <v>54</v>
      </c>
      <c r="X1658" s="1" t="s">
        <v>55</v>
      </c>
      <c r="Y1658" s="1" t="s">
        <v>70266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64186</v>
      </c>
      <c r="AF1658" s="2">
        <v>42341</v>
      </c>
      <c r="AG1658">
        <v>1500</v>
      </c>
      <c r="AH1658" s="1" t="s">
        <v>70322</v>
      </c>
    </row>
    <row r="1659" spans="1:34" x14ac:dyDescent="0.25">
      <c r="A1659" s="1" t="s">
        <v>70152</v>
      </c>
      <c r="B1659" s="1" t="s">
        <v>70153</v>
      </c>
      <c r="C1659" s="1" t="s">
        <v>70328</v>
      </c>
      <c r="D1659" s="1" t="s">
        <v>39</v>
      </c>
      <c r="E1659" s="1" t="s">
        <v>40</v>
      </c>
      <c r="F1659" s="1" t="s">
        <v>41</v>
      </c>
      <c r="G1659" s="1" t="s">
        <v>69150</v>
      </c>
      <c r="H1659" s="1" t="s">
        <v>356</v>
      </c>
      <c r="I1659" s="1" t="s">
        <v>44</v>
      </c>
      <c r="J1659" s="1" t="s">
        <v>45</v>
      </c>
      <c r="K1659" s="1" t="s">
        <v>70270</v>
      </c>
      <c r="L1659" s="1" t="s">
        <v>70329</v>
      </c>
      <c r="M1659" s="1" t="s">
        <v>49</v>
      </c>
      <c r="N1659" s="1" t="s">
        <v>49</v>
      </c>
      <c r="O1659">
        <v>33000</v>
      </c>
      <c r="P1659" s="1" t="s">
        <v>1513</v>
      </c>
      <c r="Q1659" s="1" t="s">
        <v>52</v>
      </c>
      <c r="R1659" s="1" t="s">
        <v>53</v>
      </c>
      <c r="S1659" s="1" t="s">
        <v>3172</v>
      </c>
      <c r="T1659" s="1" t="s">
        <v>3173</v>
      </c>
      <c r="U1659" s="1" t="s">
        <v>1711</v>
      </c>
      <c r="V1659" s="1" t="s">
        <v>1712</v>
      </c>
      <c r="W1659" s="1" t="s">
        <v>54</v>
      </c>
      <c r="X1659" s="1" t="s">
        <v>55</v>
      </c>
      <c r="Y1659" s="1" t="s">
        <v>69153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64186</v>
      </c>
      <c r="AF1659" s="2">
        <v>41954</v>
      </c>
      <c r="AG1659">
        <v>3300</v>
      </c>
      <c r="AH1659" s="1" t="s">
        <v>70330</v>
      </c>
    </row>
    <row r="1660" spans="1:34" x14ac:dyDescent="0.25">
      <c r="A1660" s="1" t="s">
        <v>70152</v>
      </c>
      <c r="B1660" s="1" t="s">
        <v>70153</v>
      </c>
      <c r="C1660" s="1" t="s">
        <v>70331</v>
      </c>
      <c r="D1660" s="1" t="s">
        <v>39</v>
      </c>
      <c r="E1660" s="1" t="s">
        <v>40</v>
      </c>
      <c r="F1660" s="1" t="s">
        <v>41</v>
      </c>
      <c r="G1660" s="1" t="s">
        <v>69150</v>
      </c>
      <c r="H1660" s="1" t="s">
        <v>356</v>
      </c>
      <c r="I1660" s="1" t="s">
        <v>44</v>
      </c>
      <c r="J1660" s="1" t="s">
        <v>45</v>
      </c>
      <c r="K1660" s="1" t="s">
        <v>70270</v>
      </c>
      <c r="L1660" s="1" t="s">
        <v>70329</v>
      </c>
      <c r="M1660" s="1" t="s">
        <v>49</v>
      </c>
      <c r="N1660" s="1" t="s">
        <v>49</v>
      </c>
      <c r="O1660">
        <v>33000</v>
      </c>
      <c r="P1660" s="1" t="s">
        <v>1513</v>
      </c>
      <c r="Q1660" s="1" t="s">
        <v>52</v>
      </c>
      <c r="R1660" s="1" t="s">
        <v>53</v>
      </c>
      <c r="S1660" s="1" t="s">
        <v>3172</v>
      </c>
      <c r="T1660" s="1" t="s">
        <v>3173</v>
      </c>
      <c r="U1660" s="1" t="s">
        <v>1711</v>
      </c>
      <c r="V1660" s="1" t="s">
        <v>1712</v>
      </c>
      <c r="W1660" s="1" t="s">
        <v>54</v>
      </c>
      <c r="X1660" s="1" t="s">
        <v>55</v>
      </c>
      <c r="Y1660" s="1" t="s">
        <v>69153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64186</v>
      </c>
      <c r="AF1660" s="2">
        <v>41808</v>
      </c>
      <c r="AG1660">
        <v>4800</v>
      </c>
      <c r="AH1660" s="1" t="s">
        <v>70330</v>
      </c>
    </row>
    <row r="1661" spans="1:34" x14ac:dyDescent="0.25">
      <c r="A1661" s="1" t="s">
        <v>70152</v>
      </c>
      <c r="B1661" s="1" t="s">
        <v>70153</v>
      </c>
      <c r="C1661" s="1" t="s">
        <v>70332</v>
      </c>
      <c r="D1661" s="1" t="s">
        <v>39</v>
      </c>
      <c r="E1661" s="1" t="s">
        <v>40</v>
      </c>
      <c r="F1661" s="1" t="s">
        <v>41</v>
      </c>
      <c r="G1661" s="1" t="s">
        <v>69150</v>
      </c>
      <c r="H1661" s="1" t="s">
        <v>356</v>
      </c>
      <c r="I1661" s="1" t="s">
        <v>44</v>
      </c>
      <c r="J1661" s="1" t="s">
        <v>45</v>
      </c>
      <c r="K1661" s="1" t="s">
        <v>70270</v>
      </c>
      <c r="L1661" s="1" t="s">
        <v>70329</v>
      </c>
      <c r="M1661" s="1" t="s">
        <v>49</v>
      </c>
      <c r="N1661" s="1" t="s">
        <v>49</v>
      </c>
      <c r="O1661">
        <v>33000</v>
      </c>
      <c r="P1661" s="1" t="s">
        <v>1513</v>
      </c>
      <c r="Q1661" s="1" t="s">
        <v>52</v>
      </c>
      <c r="R1661" s="1" t="s">
        <v>53</v>
      </c>
      <c r="S1661" s="1" t="s">
        <v>3172</v>
      </c>
      <c r="T1661" s="1" t="s">
        <v>3173</v>
      </c>
      <c r="U1661" s="1" t="s">
        <v>1711</v>
      </c>
      <c r="V1661" s="1" t="s">
        <v>1712</v>
      </c>
      <c r="W1661" s="1" t="s">
        <v>54</v>
      </c>
      <c r="X1661" s="1" t="s">
        <v>55</v>
      </c>
      <c r="Y1661" s="1" t="s">
        <v>69153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64186</v>
      </c>
      <c r="AF1661" s="2">
        <v>41731</v>
      </c>
      <c r="AG1661">
        <v>1200</v>
      </c>
      <c r="AH1661" s="1" t="s">
        <v>70330</v>
      </c>
    </row>
    <row r="1662" spans="1:34" x14ac:dyDescent="0.25">
      <c r="A1662" s="1" t="s">
        <v>70152</v>
      </c>
      <c r="B1662" s="1" t="s">
        <v>70153</v>
      </c>
      <c r="C1662" s="1" t="s">
        <v>70333</v>
      </c>
      <c r="D1662" s="1" t="s">
        <v>39</v>
      </c>
      <c r="E1662" s="1" t="s">
        <v>40</v>
      </c>
      <c r="F1662" s="1" t="s">
        <v>41</v>
      </c>
      <c r="G1662" s="1" t="s">
        <v>70269</v>
      </c>
      <c r="H1662" s="1" t="s">
        <v>1170</v>
      </c>
      <c r="I1662" s="1" t="s">
        <v>44</v>
      </c>
      <c r="J1662" s="1" t="s">
        <v>45</v>
      </c>
      <c r="K1662" s="1" t="s">
        <v>70270</v>
      </c>
      <c r="L1662" s="1" t="s">
        <v>70271</v>
      </c>
      <c r="M1662" s="1" t="s">
        <v>49</v>
      </c>
      <c r="N1662" s="1" t="s">
        <v>49</v>
      </c>
      <c r="O1662">
        <v>33700</v>
      </c>
      <c r="P1662" s="1" t="s">
        <v>7499</v>
      </c>
      <c r="Q1662" s="1" t="s">
        <v>52</v>
      </c>
      <c r="R1662" s="1" t="s">
        <v>53</v>
      </c>
      <c r="S1662" s="1" t="s">
        <v>3172</v>
      </c>
      <c r="T1662" s="1" t="s">
        <v>3173</v>
      </c>
      <c r="U1662" s="1" t="s">
        <v>1711</v>
      </c>
      <c r="V1662" s="1" t="s">
        <v>1712</v>
      </c>
      <c r="W1662" s="1" t="s">
        <v>54</v>
      </c>
      <c r="X1662" s="1" t="s">
        <v>55</v>
      </c>
      <c r="Y1662" s="1" t="s">
        <v>70272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64186</v>
      </c>
      <c r="AF1662" s="2">
        <v>41622</v>
      </c>
      <c r="AG1662">
        <v>1500</v>
      </c>
      <c r="AH1662" s="1" t="s">
        <v>70273</v>
      </c>
    </row>
    <row r="1663" spans="1:34" x14ac:dyDescent="0.25">
      <c r="A1663" s="1" t="s">
        <v>70152</v>
      </c>
      <c r="B1663" s="1" t="s">
        <v>70153</v>
      </c>
      <c r="C1663" s="1" t="s">
        <v>70334</v>
      </c>
      <c r="D1663" s="1" t="s">
        <v>39</v>
      </c>
      <c r="E1663" s="1" t="s">
        <v>40</v>
      </c>
      <c r="F1663" s="1" t="s">
        <v>41</v>
      </c>
      <c r="G1663" s="1" t="s">
        <v>70269</v>
      </c>
      <c r="H1663" s="1" t="s">
        <v>1170</v>
      </c>
      <c r="I1663" s="1" t="s">
        <v>44</v>
      </c>
      <c r="J1663" s="1" t="s">
        <v>45</v>
      </c>
      <c r="K1663" s="1" t="s">
        <v>70270</v>
      </c>
      <c r="L1663" s="1" t="s">
        <v>70271</v>
      </c>
      <c r="M1663" s="1" t="s">
        <v>49</v>
      </c>
      <c r="N1663" s="1" t="s">
        <v>49</v>
      </c>
      <c r="O1663">
        <v>33700</v>
      </c>
      <c r="P1663" s="1" t="s">
        <v>7499</v>
      </c>
      <c r="Q1663" s="1" t="s">
        <v>52</v>
      </c>
      <c r="R1663" s="1" t="s">
        <v>53</v>
      </c>
      <c r="S1663" s="1" t="s">
        <v>3172</v>
      </c>
      <c r="T1663" s="1" t="s">
        <v>3173</v>
      </c>
      <c r="U1663" s="1" t="s">
        <v>1711</v>
      </c>
      <c r="V1663" s="1" t="s">
        <v>1712</v>
      </c>
      <c r="W1663" s="1" t="s">
        <v>54</v>
      </c>
      <c r="X1663" s="1" t="s">
        <v>55</v>
      </c>
      <c r="Y1663" s="1" t="s">
        <v>70272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64186</v>
      </c>
      <c r="AF1663" s="2">
        <v>41633</v>
      </c>
      <c r="AG1663">
        <v>4500</v>
      </c>
      <c r="AH1663" s="1" t="s">
        <v>70273</v>
      </c>
    </row>
    <row r="1664" spans="1:34" x14ac:dyDescent="0.25">
      <c r="A1664" s="1" t="s">
        <v>70152</v>
      </c>
      <c r="B1664" s="1" t="s">
        <v>70153</v>
      </c>
      <c r="C1664" s="1" t="s">
        <v>70335</v>
      </c>
      <c r="D1664" s="1" t="s">
        <v>39</v>
      </c>
      <c r="E1664" s="1" t="s">
        <v>40</v>
      </c>
      <c r="F1664" s="1" t="s">
        <v>41</v>
      </c>
      <c r="G1664" s="1" t="s">
        <v>70269</v>
      </c>
      <c r="H1664" s="1" t="s">
        <v>1170</v>
      </c>
      <c r="I1664" s="1" t="s">
        <v>44</v>
      </c>
      <c r="J1664" s="1" t="s">
        <v>45</v>
      </c>
      <c r="K1664" s="1" t="s">
        <v>70270</v>
      </c>
      <c r="L1664" s="1" t="s">
        <v>70271</v>
      </c>
      <c r="M1664" s="1" t="s">
        <v>49</v>
      </c>
      <c r="N1664" s="1" t="s">
        <v>49</v>
      </c>
      <c r="O1664">
        <v>33700</v>
      </c>
      <c r="P1664" s="1" t="s">
        <v>7499</v>
      </c>
      <c r="Q1664" s="1" t="s">
        <v>52</v>
      </c>
      <c r="R1664" s="1" t="s">
        <v>53</v>
      </c>
      <c r="S1664" s="1" t="s">
        <v>3172</v>
      </c>
      <c r="T1664" s="1" t="s">
        <v>3173</v>
      </c>
      <c r="U1664" s="1" t="s">
        <v>1711</v>
      </c>
      <c r="V1664" s="1" t="s">
        <v>1712</v>
      </c>
      <c r="W1664" s="1" t="s">
        <v>54</v>
      </c>
      <c r="X1664" s="1" t="s">
        <v>55</v>
      </c>
      <c r="Y1664" s="1" t="s">
        <v>70272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64186</v>
      </c>
      <c r="AF1664" s="2">
        <v>41620</v>
      </c>
      <c r="AG1664">
        <v>1500</v>
      </c>
      <c r="AH1664" s="1" t="s">
        <v>70273</v>
      </c>
    </row>
    <row r="1665" spans="1:34" x14ac:dyDescent="0.25">
      <c r="A1665" s="1" t="s">
        <v>70152</v>
      </c>
      <c r="B1665" s="1" t="s">
        <v>70153</v>
      </c>
      <c r="C1665" s="1" t="s">
        <v>70336</v>
      </c>
      <c r="D1665" s="1" t="s">
        <v>39</v>
      </c>
      <c r="E1665" s="1" t="s">
        <v>40</v>
      </c>
      <c r="F1665" s="1" t="s">
        <v>41</v>
      </c>
      <c r="G1665" s="1" t="s">
        <v>70269</v>
      </c>
      <c r="H1665" s="1" t="s">
        <v>1170</v>
      </c>
      <c r="I1665" s="1" t="s">
        <v>44</v>
      </c>
      <c r="J1665" s="1" t="s">
        <v>45</v>
      </c>
      <c r="K1665" s="1" t="s">
        <v>70270</v>
      </c>
      <c r="L1665" s="1" t="s">
        <v>70271</v>
      </c>
      <c r="M1665" s="1" t="s">
        <v>49</v>
      </c>
      <c r="N1665" s="1" t="s">
        <v>49</v>
      </c>
      <c r="O1665">
        <v>33700</v>
      </c>
      <c r="P1665" s="1" t="s">
        <v>7499</v>
      </c>
      <c r="Q1665" s="1" t="s">
        <v>52</v>
      </c>
      <c r="R1665" s="1" t="s">
        <v>53</v>
      </c>
      <c r="S1665" s="1" t="s">
        <v>3172</v>
      </c>
      <c r="T1665" s="1" t="s">
        <v>3173</v>
      </c>
      <c r="U1665" s="1" t="s">
        <v>1711</v>
      </c>
      <c r="V1665" s="1" t="s">
        <v>1712</v>
      </c>
      <c r="W1665" s="1" t="s">
        <v>54</v>
      </c>
      <c r="X1665" s="1" t="s">
        <v>55</v>
      </c>
      <c r="Y1665" s="1" t="s">
        <v>70272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64186</v>
      </c>
      <c r="AF1665" s="2">
        <v>41282</v>
      </c>
      <c r="AG1665">
        <v>1500</v>
      </c>
      <c r="AH1665" s="1" t="s">
        <v>70273</v>
      </c>
    </row>
    <row r="1666" spans="1:34" x14ac:dyDescent="0.25">
      <c r="A1666" s="1" t="s">
        <v>70152</v>
      </c>
      <c r="B1666" s="1" t="s">
        <v>70153</v>
      </c>
      <c r="C1666" s="1" t="s">
        <v>70337</v>
      </c>
      <c r="D1666" s="1" t="s">
        <v>39</v>
      </c>
      <c r="E1666" s="1" t="s">
        <v>40</v>
      </c>
      <c r="F1666" s="1" t="s">
        <v>41</v>
      </c>
      <c r="G1666" s="1" t="s">
        <v>70269</v>
      </c>
      <c r="H1666" s="1" t="s">
        <v>1170</v>
      </c>
      <c r="I1666" s="1" t="s">
        <v>44</v>
      </c>
      <c r="J1666" s="1" t="s">
        <v>45</v>
      </c>
      <c r="K1666" s="1" t="s">
        <v>70270</v>
      </c>
      <c r="L1666" s="1" t="s">
        <v>70271</v>
      </c>
      <c r="M1666" s="1" t="s">
        <v>49</v>
      </c>
      <c r="N1666" s="1" t="s">
        <v>49</v>
      </c>
      <c r="O1666">
        <v>33700</v>
      </c>
      <c r="P1666" s="1" t="s">
        <v>7499</v>
      </c>
      <c r="Q1666" s="1" t="s">
        <v>52</v>
      </c>
      <c r="R1666" s="1" t="s">
        <v>53</v>
      </c>
      <c r="S1666" s="1" t="s">
        <v>3172</v>
      </c>
      <c r="T1666" s="1" t="s">
        <v>3173</v>
      </c>
      <c r="U1666" s="1" t="s">
        <v>1711</v>
      </c>
      <c r="V1666" s="1" t="s">
        <v>1712</v>
      </c>
      <c r="W1666" s="1" t="s">
        <v>54</v>
      </c>
      <c r="X1666" s="1" t="s">
        <v>55</v>
      </c>
      <c r="Y1666" s="1" t="s">
        <v>70272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64186</v>
      </c>
      <c r="AF1666" s="2">
        <v>41516</v>
      </c>
      <c r="AG1666">
        <v>3000</v>
      </c>
      <c r="AH1666" s="1" t="s">
        <v>70273</v>
      </c>
    </row>
    <row r="1667" spans="1:34" x14ac:dyDescent="0.25">
      <c r="A1667" s="1" t="s">
        <v>70152</v>
      </c>
      <c r="B1667" s="1" t="s">
        <v>70153</v>
      </c>
      <c r="C1667" s="1" t="s">
        <v>70338</v>
      </c>
      <c r="D1667" s="1" t="s">
        <v>39</v>
      </c>
      <c r="E1667" s="1" t="s">
        <v>40</v>
      </c>
      <c r="F1667" s="1" t="s">
        <v>41</v>
      </c>
      <c r="G1667" s="1" t="s">
        <v>70269</v>
      </c>
      <c r="H1667" s="1" t="s">
        <v>1170</v>
      </c>
      <c r="I1667" s="1" t="s">
        <v>44</v>
      </c>
      <c r="J1667" s="1" t="s">
        <v>45</v>
      </c>
      <c r="K1667" s="1" t="s">
        <v>70270</v>
      </c>
      <c r="L1667" s="1" t="s">
        <v>70271</v>
      </c>
      <c r="M1667" s="1" t="s">
        <v>49</v>
      </c>
      <c r="N1667" s="1" t="s">
        <v>49</v>
      </c>
      <c r="O1667">
        <v>33700</v>
      </c>
      <c r="P1667" s="1" t="s">
        <v>7499</v>
      </c>
      <c r="Q1667" s="1" t="s">
        <v>52</v>
      </c>
      <c r="R1667" s="1" t="s">
        <v>53</v>
      </c>
      <c r="S1667" s="1" t="s">
        <v>3172</v>
      </c>
      <c r="T1667" s="1" t="s">
        <v>3173</v>
      </c>
      <c r="U1667" s="1" t="s">
        <v>1711</v>
      </c>
      <c r="V1667" s="1" t="s">
        <v>1712</v>
      </c>
      <c r="W1667" s="1" t="s">
        <v>54</v>
      </c>
      <c r="X1667" s="1" t="s">
        <v>55</v>
      </c>
      <c r="Y1667" s="1" t="s">
        <v>70272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64186</v>
      </c>
      <c r="AF1667" s="2">
        <v>41421</v>
      </c>
      <c r="AG1667">
        <v>1500</v>
      </c>
      <c r="AH1667" s="1" t="s">
        <v>70273</v>
      </c>
    </row>
    <row r="1668" spans="1:34" x14ac:dyDescent="0.25">
      <c r="A1668" s="1" t="s">
        <v>70152</v>
      </c>
      <c r="B1668" s="1" t="s">
        <v>70153</v>
      </c>
      <c r="C1668" s="1" t="s">
        <v>70339</v>
      </c>
      <c r="D1668" s="1" t="s">
        <v>39</v>
      </c>
      <c r="E1668" s="1" t="s">
        <v>40</v>
      </c>
      <c r="F1668" s="1" t="s">
        <v>41</v>
      </c>
      <c r="G1668" s="1" t="s">
        <v>70269</v>
      </c>
      <c r="H1668" s="1" t="s">
        <v>1170</v>
      </c>
      <c r="I1668" s="1" t="s">
        <v>44</v>
      </c>
      <c r="J1668" s="1" t="s">
        <v>45</v>
      </c>
      <c r="K1668" s="1" t="s">
        <v>70270</v>
      </c>
      <c r="L1668" s="1" t="s">
        <v>70271</v>
      </c>
      <c r="M1668" s="1" t="s">
        <v>49</v>
      </c>
      <c r="N1668" s="1" t="s">
        <v>49</v>
      </c>
      <c r="O1668">
        <v>33700</v>
      </c>
      <c r="P1668" s="1" t="s">
        <v>7499</v>
      </c>
      <c r="Q1668" s="1" t="s">
        <v>52</v>
      </c>
      <c r="R1668" s="1" t="s">
        <v>53</v>
      </c>
      <c r="S1668" s="1" t="s">
        <v>3172</v>
      </c>
      <c r="T1668" s="1" t="s">
        <v>3173</v>
      </c>
      <c r="U1668" s="1" t="s">
        <v>1711</v>
      </c>
      <c r="V1668" s="1" t="s">
        <v>1712</v>
      </c>
      <c r="W1668" s="1" t="s">
        <v>54</v>
      </c>
      <c r="X1668" s="1" t="s">
        <v>55</v>
      </c>
      <c r="Y1668" s="1" t="s">
        <v>70272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64186</v>
      </c>
      <c r="AF1668" s="2">
        <v>41419</v>
      </c>
      <c r="AG1668">
        <v>1500</v>
      </c>
      <c r="AH1668" s="1" t="s">
        <v>70273</v>
      </c>
    </row>
    <row r="1669" spans="1:34" x14ac:dyDescent="0.25">
      <c r="A1669" s="1" t="s">
        <v>70152</v>
      </c>
      <c r="B1669" s="1" t="s">
        <v>70153</v>
      </c>
      <c r="C1669" s="1" t="s">
        <v>70340</v>
      </c>
      <c r="D1669" s="1" t="s">
        <v>39</v>
      </c>
      <c r="E1669" s="1" t="s">
        <v>40</v>
      </c>
      <c r="F1669" s="1" t="s">
        <v>41</v>
      </c>
      <c r="G1669" s="1" t="s">
        <v>70269</v>
      </c>
      <c r="H1669" s="1" t="s">
        <v>1170</v>
      </c>
      <c r="I1669" s="1" t="s">
        <v>44</v>
      </c>
      <c r="J1669" s="1" t="s">
        <v>45</v>
      </c>
      <c r="K1669" s="1" t="s">
        <v>70270</v>
      </c>
      <c r="L1669" s="1" t="s">
        <v>70271</v>
      </c>
      <c r="M1669" s="1" t="s">
        <v>49</v>
      </c>
      <c r="N1669" s="1" t="s">
        <v>49</v>
      </c>
      <c r="O1669">
        <v>33700</v>
      </c>
      <c r="P1669" s="1" t="s">
        <v>7499</v>
      </c>
      <c r="Q1669" s="1" t="s">
        <v>52</v>
      </c>
      <c r="R1669" s="1" t="s">
        <v>53</v>
      </c>
      <c r="S1669" s="1" t="s">
        <v>3172</v>
      </c>
      <c r="T1669" s="1" t="s">
        <v>3173</v>
      </c>
      <c r="U1669" s="1" t="s">
        <v>1711</v>
      </c>
      <c r="V1669" s="1" t="s">
        <v>1712</v>
      </c>
      <c r="W1669" s="1" t="s">
        <v>54</v>
      </c>
      <c r="X1669" s="1" t="s">
        <v>55</v>
      </c>
      <c r="Y1669" s="1" t="s">
        <v>70272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64186</v>
      </c>
      <c r="AF1669" s="2">
        <v>41361</v>
      </c>
      <c r="AG1669">
        <v>3000</v>
      </c>
      <c r="AH1669" s="1" t="s">
        <v>70273</v>
      </c>
    </row>
    <row r="1670" spans="1:34" x14ac:dyDescent="0.25">
      <c r="A1670" s="1" t="s">
        <v>70152</v>
      </c>
      <c r="B1670" s="1" t="s">
        <v>70153</v>
      </c>
      <c r="C1670" s="1" t="s">
        <v>70341</v>
      </c>
      <c r="D1670" s="1" t="s">
        <v>39</v>
      </c>
      <c r="E1670" s="1" t="s">
        <v>40</v>
      </c>
      <c r="F1670" s="1" t="s">
        <v>41</v>
      </c>
      <c r="G1670" s="1" t="s">
        <v>70269</v>
      </c>
      <c r="H1670" s="1" t="s">
        <v>1170</v>
      </c>
      <c r="I1670" s="1" t="s">
        <v>44</v>
      </c>
      <c r="J1670" s="1" t="s">
        <v>45</v>
      </c>
      <c r="K1670" s="1" t="s">
        <v>70270</v>
      </c>
      <c r="L1670" s="1" t="s">
        <v>70271</v>
      </c>
      <c r="M1670" s="1" t="s">
        <v>49</v>
      </c>
      <c r="N1670" s="1" t="s">
        <v>49</v>
      </c>
      <c r="O1670">
        <v>33700</v>
      </c>
      <c r="P1670" s="1" t="s">
        <v>7499</v>
      </c>
      <c r="Q1670" s="1" t="s">
        <v>52</v>
      </c>
      <c r="R1670" s="1" t="s">
        <v>53</v>
      </c>
      <c r="S1670" s="1" t="s">
        <v>3172</v>
      </c>
      <c r="T1670" s="1" t="s">
        <v>3173</v>
      </c>
      <c r="U1670" s="1" t="s">
        <v>1711</v>
      </c>
      <c r="V1670" s="1" t="s">
        <v>1712</v>
      </c>
      <c r="W1670" s="1" t="s">
        <v>54</v>
      </c>
      <c r="X1670" s="1" t="s">
        <v>55</v>
      </c>
      <c r="Y1670" s="1" t="s">
        <v>70272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64186</v>
      </c>
      <c r="AF1670" s="2">
        <v>41398</v>
      </c>
      <c r="AG1670">
        <v>1500</v>
      </c>
      <c r="AH1670" s="1" t="s">
        <v>70273</v>
      </c>
    </row>
    <row r="1671" spans="1:34" x14ac:dyDescent="0.25">
      <c r="A1671" s="1" t="s">
        <v>70152</v>
      </c>
      <c r="B1671" s="1" t="s">
        <v>70153</v>
      </c>
      <c r="C1671" s="1" t="s">
        <v>70342</v>
      </c>
      <c r="D1671" s="1" t="s">
        <v>39</v>
      </c>
      <c r="E1671" s="1" t="s">
        <v>40</v>
      </c>
      <c r="F1671" s="1" t="s">
        <v>41</v>
      </c>
      <c r="G1671" s="1" t="s">
        <v>70269</v>
      </c>
      <c r="H1671" s="1" t="s">
        <v>1170</v>
      </c>
      <c r="I1671" s="1" t="s">
        <v>44</v>
      </c>
      <c r="J1671" s="1" t="s">
        <v>45</v>
      </c>
      <c r="K1671" s="1" t="s">
        <v>70270</v>
      </c>
      <c r="L1671" s="1" t="s">
        <v>70271</v>
      </c>
      <c r="M1671" s="1" t="s">
        <v>49</v>
      </c>
      <c r="N1671" s="1" t="s">
        <v>49</v>
      </c>
      <c r="O1671">
        <v>33700</v>
      </c>
      <c r="P1671" s="1" t="s">
        <v>7499</v>
      </c>
      <c r="Q1671" s="1" t="s">
        <v>52</v>
      </c>
      <c r="R1671" s="1" t="s">
        <v>53</v>
      </c>
      <c r="S1671" s="1" t="s">
        <v>3172</v>
      </c>
      <c r="T1671" s="1" t="s">
        <v>3173</v>
      </c>
      <c r="U1671" s="1" t="s">
        <v>1711</v>
      </c>
      <c r="V1671" s="1" t="s">
        <v>1712</v>
      </c>
      <c r="W1671" s="1" t="s">
        <v>54</v>
      </c>
      <c r="X1671" s="1" t="s">
        <v>55</v>
      </c>
      <c r="Y1671" s="1" t="s">
        <v>70272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64186</v>
      </c>
      <c r="AF1671" s="2">
        <v>41699</v>
      </c>
      <c r="AG1671">
        <v>1500</v>
      </c>
      <c r="AH1671" s="1" t="s">
        <v>70273</v>
      </c>
    </row>
    <row r="1672" spans="1:34" x14ac:dyDescent="0.25">
      <c r="A1672" s="1" t="s">
        <v>70152</v>
      </c>
      <c r="B1672" s="1" t="s">
        <v>70153</v>
      </c>
      <c r="C1672" s="1" t="s">
        <v>70343</v>
      </c>
      <c r="D1672" s="1" t="s">
        <v>39</v>
      </c>
      <c r="E1672" s="1" t="s">
        <v>40</v>
      </c>
      <c r="F1672" s="1" t="s">
        <v>41</v>
      </c>
      <c r="G1672" s="1" t="s">
        <v>70269</v>
      </c>
      <c r="H1672" s="1" t="s">
        <v>1170</v>
      </c>
      <c r="I1672" s="1" t="s">
        <v>44</v>
      </c>
      <c r="J1672" s="1" t="s">
        <v>45</v>
      </c>
      <c r="K1672" s="1" t="s">
        <v>70270</v>
      </c>
      <c r="L1672" s="1" t="s">
        <v>70271</v>
      </c>
      <c r="M1672" s="1" t="s">
        <v>49</v>
      </c>
      <c r="N1672" s="1" t="s">
        <v>49</v>
      </c>
      <c r="O1672">
        <v>33700</v>
      </c>
      <c r="P1672" s="1" t="s">
        <v>7499</v>
      </c>
      <c r="Q1672" s="1" t="s">
        <v>52</v>
      </c>
      <c r="R1672" s="1" t="s">
        <v>53</v>
      </c>
      <c r="S1672" s="1" t="s">
        <v>3172</v>
      </c>
      <c r="T1672" s="1" t="s">
        <v>3173</v>
      </c>
      <c r="U1672" s="1" t="s">
        <v>1711</v>
      </c>
      <c r="V1672" s="1" t="s">
        <v>1712</v>
      </c>
      <c r="W1672" s="1" t="s">
        <v>54</v>
      </c>
      <c r="X1672" s="1" t="s">
        <v>55</v>
      </c>
      <c r="Y1672" s="1" t="s">
        <v>70272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64186</v>
      </c>
      <c r="AF1672" s="2">
        <v>41729</v>
      </c>
      <c r="AG1672">
        <v>1500</v>
      </c>
      <c r="AH1672" s="1" t="s">
        <v>70273</v>
      </c>
    </row>
    <row r="1673" spans="1:34" x14ac:dyDescent="0.25">
      <c r="A1673" s="1" t="s">
        <v>70152</v>
      </c>
      <c r="B1673" s="1" t="s">
        <v>70153</v>
      </c>
      <c r="C1673" s="1" t="s">
        <v>70344</v>
      </c>
      <c r="D1673" s="1" t="s">
        <v>39</v>
      </c>
      <c r="E1673" s="1" t="s">
        <v>40</v>
      </c>
      <c r="F1673" s="1" t="s">
        <v>41</v>
      </c>
      <c r="G1673" s="1" t="s">
        <v>70269</v>
      </c>
      <c r="H1673" s="1" t="s">
        <v>1170</v>
      </c>
      <c r="I1673" s="1" t="s">
        <v>44</v>
      </c>
      <c r="J1673" s="1" t="s">
        <v>45</v>
      </c>
      <c r="K1673" s="1" t="s">
        <v>70270</v>
      </c>
      <c r="L1673" s="1" t="s">
        <v>70271</v>
      </c>
      <c r="M1673" s="1" t="s">
        <v>49</v>
      </c>
      <c r="N1673" s="1" t="s">
        <v>49</v>
      </c>
      <c r="O1673">
        <v>33700</v>
      </c>
      <c r="P1673" s="1" t="s">
        <v>7499</v>
      </c>
      <c r="Q1673" s="1" t="s">
        <v>52</v>
      </c>
      <c r="R1673" s="1" t="s">
        <v>53</v>
      </c>
      <c r="S1673" s="1" t="s">
        <v>3172</v>
      </c>
      <c r="T1673" s="1" t="s">
        <v>3173</v>
      </c>
      <c r="U1673" s="1" t="s">
        <v>1711</v>
      </c>
      <c r="V1673" s="1" t="s">
        <v>1712</v>
      </c>
      <c r="W1673" s="1" t="s">
        <v>54</v>
      </c>
      <c r="X1673" s="1" t="s">
        <v>55</v>
      </c>
      <c r="Y1673" s="1" t="s">
        <v>70272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64186</v>
      </c>
      <c r="AF1673" s="2">
        <v>41730</v>
      </c>
      <c r="AG1673">
        <v>9000</v>
      </c>
      <c r="AH1673" s="1" t="s">
        <v>70273</v>
      </c>
    </row>
    <row r="1674" spans="1:34" x14ac:dyDescent="0.25">
      <c r="A1674" s="1" t="s">
        <v>70152</v>
      </c>
      <c r="B1674" s="1" t="s">
        <v>70153</v>
      </c>
      <c r="C1674" s="1" t="s">
        <v>70345</v>
      </c>
      <c r="D1674" s="1" t="s">
        <v>39</v>
      </c>
      <c r="E1674" s="1" t="s">
        <v>40</v>
      </c>
      <c r="F1674" s="1" t="s">
        <v>41</v>
      </c>
      <c r="G1674" s="1" t="s">
        <v>70269</v>
      </c>
      <c r="H1674" s="1" t="s">
        <v>1170</v>
      </c>
      <c r="I1674" s="1" t="s">
        <v>44</v>
      </c>
      <c r="J1674" s="1" t="s">
        <v>45</v>
      </c>
      <c r="K1674" s="1" t="s">
        <v>70270</v>
      </c>
      <c r="L1674" s="1" t="s">
        <v>70271</v>
      </c>
      <c r="M1674" s="1" t="s">
        <v>49</v>
      </c>
      <c r="N1674" s="1" t="s">
        <v>49</v>
      </c>
      <c r="O1674">
        <v>33700</v>
      </c>
      <c r="P1674" s="1" t="s">
        <v>7499</v>
      </c>
      <c r="Q1674" s="1" t="s">
        <v>52</v>
      </c>
      <c r="R1674" s="1" t="s">
        <v>53</v>
      </c>
      <c r="S1674" s="1" t="s">
        <v>3172</v>
      </c>
      <c r="T1674" s="1" t="s">
        <v>3173</v>
      </c>
      <c r="U1674" s="1" t="s">
        <v>1711</v>
      </c>
      <c r="V1674" s="1" t="s">
        <v>1712</v>
      </c>
      <c r="W1674" s="1" t="s">
        <v>54</v>
      </c>
      <c r="X1674" s="1" t="s">
        <v>55</v>
      </c>
      <c r="Y1674" s="1" t="s">
        <v>70272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64186</v>
      </c>
      <c r="AF1674" s="2">
        <v>41708</v>
      </c>
      <c r="AG1674">
        <v>750</v>
      </c>
      <c r="AH1674" s="1" t="s">
        <v>70273</v>
      </c>
    </row>
    <row r="1675" spans="1:34" x14ac:dyDescent="0.25">
      <c r="A1675" s="1" t="s">
        <v>70152</v>
      </c>
      <c r="B1675" s="1" t="s">
        <v>70153</v>
      </c>
      <c r="C1675" s="1" t="s">
        <v>70346</v>
      </c>
      <c r="D1675" s="1" t="s">
        <v>39</v>
      </c>
      <c r="E1675" s="1" t="s">
        <v>40</v>
      </c>
      <c r="F1675" s="1" t="s">
        <v>41</v>
      </c>
      <c r="G1675" s="1" t="s">
        <v>70269</v>
      </c>
      <c r="H1675" s="1" t="s">
        <v>1170</v>
      </c>
      <c r="I1675" s="1" t="s">
        <v>44</v>
      </c>
      <c r="J1675" s="1" t="s">
        <v>45</v>
      </c>
      <c r="K1675" s="1" t="s">
        <v>70270</v>
      </c>
      <c r="L1675" s="1" t="s">
        <v>70271</v>
      </c>
      <c r="M1675" s="1" t="s">
        <v>49</v>
      </c>
      <c r="N1675" s="1" t="s">
        <v>49</v>
      </c>
      <c r="O1675">
        <v>33700</v>
      </c>
      <c r="P1675" s="1" t="s">
        <v>7499</v>
      </c>
      <c r="Q1675" s="1" t="s">
        <v>52</v>
      </c>
      <c r="R1675" s="1" t="s">
        <v>53</v>
      </c>
      <c r="S1675" s="1" t="s">
        <v>3172</v>
      </c>
      <c r="T1675" s="1" t="s">
        <v>3173</v>
      </c>
      <c r="U1675" s="1" t="s">
        <v>1711</v>
      </c>
      <c r="V1675" s="1" t="s">
        <v>1712</v>
      </c>
      <c r="W1675" s="1" t="s">
        <v>54</v>
      </c>
      <c r="X1675" s="1" t="s">
        <v>55</v>
      </c>
      <c r="Y1675" s="1" t="s">
        <v>70272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64186</v>
      </c>
      <c r="AF1675" s="2">
        <v>41792</v>
      </c>
      <c r="AG1675">
        <v>750</v>
      </c>
      <c r="AH1675" s="1" t="s">
        <v>70273</v>
      </c>
    </row>
    <row r="1676" spans="1:34" x14ac:dyDescent="0.25">
      <c r="A1676" s="1" t="s">
        <v>70152</v>
      </c>
      <c r="B1676" s="1" t="s">
        <v>70153</v>
      </c>
      <c r="C1676" s="1" t="s">
        <v>70347</v>
      </c>
      <c r="D1676" s="1" t="s">
        <v>39</v>
      </c>
      <c r="E1676" s="1" t="s">
        <v>40</v>
      </c>
      <c r="F1676" s="1" t="s">
        <v>41</v>
      </c>
      <c r="G1676" s="1" t="s">
        <v>70269</v>
      </c>
      <c r="H1676" s="1" t="s">
        <v>1170</v>
      </c>
      <c r="I1676" s="1" t="s">
        <v>44</v>
      </c>
      <c r="J1676" s="1" t="s">
        <v>45</v>
      </c>
      <c r="K1676" s="1" t="s">
        <v>70270</v>
      </c>
      <c r="L1676" s="1" t="s">
        <v>70271</v>
      </c>
      <c r="M1676" s="1" t="s">
        <v>49</v>
      </c>
      <c r="N1676" s="1" t="s">
        <v>49</v>
      </c>
      <c r="O1676">
        <v>33700</v>
      </c>
      <c r="P1676" s="1" t="s">
        <v>7499</v>
      </c>
      <c r="Q1676" s="1" t="s">
        <v>52</v>
      </c>
      <c r="R1676" s="1" t="s">
        <v>53</v>
      </c>
      <c r="S1676" s="1" t="s">
        <v>3172</v>
      </c>
      <c r="T1676" s="1" t="s">
        <v>3173</v>
      </c>
      <c r="U1676" s="1" t="s">
        <v>1711</v>
      </c>
      <c r="V1676" s="1" t="s">
        <v>1712</v>
      </c>
      <c r="W1676" s="1" t="s">
        <v>54</v>
      </c>
      <c r="X1676" s="1" t="s">
        <v>55</v>
      </c>
      <c r="Y1676" s="1" t="s">
        <v>70272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64186</v>
      </c>
      <c r="AF1676" s="2">
        <v>41651</v>
      </c>
      <c r="AG1676">
        <v>3000</v>
      </c>
      <c r="AH1676" s="1" t="s">
        <v>70273</v>
      </c>
    </row>
    <row r="1677" spans="1:34" x14ac:dyDescent="0.25">
      <c r="A1677" s="1" t="s">
        <v>70152</v>
      </c>
      <c r="B1677" s="1" t="s">
        <v>70153</v>
      </c>
      <c r="C1677" s="1" t="s">
        <v>70348</v>
      </c>
      <c r="D1677" s="1" t="s">
        <v>39</v>
      </c>
      <c r="E1677" s="1" t="s">
        <v>40</v>
      </c>
      <c r="F1677" s="1" t="s">
        <v>41</v>
      </c>
      <c r="G1677" s="1" t="s">
        <v>70269</v>
      </c>
      <c r="H1677" s="1" t="s">
        <v>1170</v>
      </c>
      <c r="I1677" s="1" t="s">
        <v>44</v>
      </c>
      <c r="J1677" s="1" t="s">
        <v>45</v>
      </c>
      <c r="K1677" s="1" t="s">
        <v>70270</v>
      </c>
      <c r="L1677" s="1" t="s">
        <v>70271</v>
      </c>
      <c r="M1677" s="1" t="s">
        <v>49</v>
      </c>
      <c r="N1677" s="1" t="s">
        <v>49</v>
      </c>
      <c r="O1677">
        <v>33700</v>
      </c>
      <c r="P1677" s="1" t="s">
        <v>7499</v>
      </c>
      <c r="Q1677" s="1" t="s">
        <v>52</v>
      </c>
      <c r="R1677" s="1" t="s">
        <v>53</v>
      </c>
      <c r="S1677" s="1" t="s">
        <v>3172</v>
      </c>
      <c r="T1677" s="1" t="s">
        <v>3173</v>
      </c>
      <c r="U1677" s="1" t="s">
        <v>1711</v>
      </c>
      <c r="V1677" s="1" t="s">
        <v>1712</v>
      </c>
      <c r="W1677" s="1" t="s">
        <v>54</v>
      </c>
      <c r="X1677" s="1" t="s">
        <v>55</v>
      </c>
      <c r="Y1677" s="1" t="s">
        <v>70272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64186</v>
      </c>
      <c r="AF1677" s="2">
        <v>41986</v>
      </c>
      <c r="AG1677">
        <v>1500</v>
      </c>
      <c r="AH1677" s="1" t="s">
        <v>70273</v>
      </c>
    </row>
    <row r="1678" spans="1:34" x14ac:dyDescent="0.25">
      <c r="A1678" s="1" t="s">
        <v>70152</v>
      </c>
      <c r="B1678" s="1" t="s">
        <v>70153</v>
      </c>
      <c r="C1678" s="1" t="s">
        <v>70349</v>
      </c>
      <c r="D1678" s="1" t="s">
        <v>39</v>
      </c>
      <c r="E1678" s="1" t="s">
        <v>40</v>
      </c>
      <c r="F1678" s="1" t="s">
        <v>41</v>
      </c>
      <c r="G1678" s="1" t="s">
        <v>70269</v>
      </c>
      <c r="H1678" s="1" t="s">
        <v>1170</v>
      </c>
      <c r="I1678" s="1" t="s">
        <v>44</v>
      </c>
      <c r="J1678" s="1" t="s">
        <v>45</v>
      </c>
      <c r="K1678" s="1" t="s">
        <v>70270</v>
      </c>
      <c r="L1678" s="1" t="s">
        <v>70271</v>
      </c>
      <c r="M1678" s="1" t="s">
        <v>49</v>
      </c>
      <c r="N1678" s="1" t="s">
        <v>49</v>
      </c>
      <c r="O1678">
        <v>33700</v>
      </c>
      <c r="P1678" s="1" t="s">
        <v>7499</v>
      </c>
      <c r="Q1678" s="1" t="s">
        <v>52</v>
      </c>
      <c r="R1678" s="1" t="s">
        <v>53</v>
      </c>
      <c r="S1678" s="1" t="s">
        <v>3172</v>
      </c>
      <c r="T1678" s="1" t="s">
        <v>3173</v>
      </c>
      <c r="U1678" s="1" t="s">
        <v>1711</v>
      </c>
      <c r="V1678" s="1" t="s">
        <v>1712</v>
      </c>
      <c r="W1678" s="1" t="s">
        <v>54</v>
      </c>
      <c r="X1678" s="1" t="s">
        <v>55</v>
      </c>
      <c r="Y1678" s="1" t="s">
        <v>7027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64186</v>
      </c>
      <c r="AF1678" s="2">
        <v>41954</v>
      </c>
      <c r="AG1678">
        <v>4500</v>
      </c>
      <c r="AH1678" s="1" t="s">
        <v>70273</v>
      </c>
    </row>
    <row r="1679" spans="1:34" x14ac:dyDescent="0.25">
      <c r="A1679" s="1" t="s">
        <v>70152</v>
      </c>
      <c r="B1679" s="1" t="s">
        <v>70153</v>
      </c>
      <c r="C1679" s="1" t="s">
        <v>70350</v>
      </c>
      <c r="D1679" s="1" t="s">
        <v>39</v>
      </c>
      <c r="E1679" s="1" t="s">
        <v>40</v>
      </c>
      <c r="F1679" s="1" t="s">
        <v>41</v>
      </c>
      <c r="G1679" s="1" t="s">
        <v>70269</v>
      </c>
      <c r="H1679" s="1" t="s">
        <v>1170</v>
      </c>
      <c r="I1679" s="1" t="s">
        <v>44</v>
      </c>
      <c r="J1679" s="1" t="s">
        <v>45</v>
      </c>
      <c r="K1679" s="1" t="s">
        <v>70270</v>
      </c>
      <c r="L1679" s="1" t="s">
        <v>70271</v>
      </c>
      <c r="M1679" s="1" t="s">
        <v>49</v>
      </c>
      <c r="N1679" s="1" t="s">
        <v>49</v>
      </c>
      <c r="O1679">
        <v>33700</v>
      </c>
      <c r="P1679" s="1" t="s">
        <v>7499</v>
      </c>
      <c r="Q1679" s="1" t="s">
        <v>52</v>
      </c>
      <c r="R1679" s="1" t="s">
        <v>53</v>
      </c>
      <c r="S1679" s="1" t="s">
        <v>3172</v>
      </c>
      <c r="T1679" s="1" t="s">
        <v>3173</v>
      </c>
      <c r="U1679" s="1" t="s">
        <v>1711</v>
      </c>
      <c r="V1679" s="1" t="s">
        <v>1712</v>
      </c>
      <c r="W1679" s="1" t="s">
        <v>54</v>
      </c>
      <c r="X1679" s="1" t="s">
        <v>55</v>
      </c>
      <c r="Y1679" s="1" t="s">
        <v>70272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64186</v>
      </c>
      <c r="AF1679" s="2">
        <v>42195</v>
      </c>
      <c r="AG1679">
        <v>2250</v>
      </c>
      <c r="AH1679" s="1" t="s">
        <v>70273</v>
      </c>
    </row>
    <row r="1680" spans="1:34" x14ac:dyDescent="0.25">
      <c r="A1680" s="1" t="s">
        <v>70152</v>
      </c>
      <c r="B1680" s="1" t="s">
        <v>70153</v>
      </c>
      <c r="C1680" s="1" t="s">
        <v>70351</v>
      </c>
      <c r="D1680" s="1" t="s">
        <v>39</v>
      </c>
      <c r="E1680" s="1" t="s">
        <v>40</v>
      </c>
      <c r="F1680" s="1" t="s">
        <v>41</v>
      </c>
      <c r="G1680" s="1" t="s">
        <v>70269</v>
      </c>
      <c r="H1680" s="1" t="s">
        <v>1170</v>
      </c>
      <c r="I1680" s="1" t="s">
        <v>44</v>
      </c>
      <c r="J1680" s="1" t="s">
        <v>45</v>
      </c>
      <c r="K1680" s="1" t="s">
        <v>70270</v>
      </c>
      <c r="L1680" s="1" t="s">
        <v>70271</v>
      </c>
      <c r="M1680" s="1" t="s">
        <v>49</v>
      </c>
      <c r="N1680" s="1" t="s">
        <v>49</v>
      </c>
      <c r="O1680">
        <v>33700</v>
      </c>
      <c r="P1680" s="1" t="s">
        <v>7499</v>
      </c>
      <c r="Q1680" s="1" t="s">
        <v>52</v>
      </c>
      <c r="R1680" s="1" t="s">
        <v>53</v>
      </c>
      <c r="S1680" s="1" t="s">
        <v>3172</v>
      </c>
      <c r="T1680" s="1" t="s">
        <v>3173</v>
      </c>
      <c r="U1680" s="1" t="s">
        <v>1711</v>
      </c>
      <c r="V1680" s="1" t="s">
        <v>1712</v>
      </c>
      <c r="W1680" s="1" t="s">
        <v>54</v>
      </c>
      <c r="X1680" s="1" t="s">
        <v>55</v>
      </c>
      <c r="Y1680" s="1" t="s">
        <v>70272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64186</v>
      </c>
      <c r="AF1680" s="2">
        <v>42171</v>
      </c>
      <c r="AG1680">
        <v>1500</v>
      </c>
      <c r="AH1680" s="1" t="s">
        <v>70273</v>
      </c>
    </row>
    <row r="1681" spans="1:34" x14ac:dyDescent="0.25">
      <c r="A1681" s="1" t="s">
        <v>70152</v>
      </c>
      <c r="B1681" s="1" t="s">
        <v>70153</v>
      </c>
      <c r="C1681" s="1" t="s">
        <v>70352</v>
      </c>
      <c r="D1681" s="1" t="s">
        <v>39</v>
      </c>
      <c r="E1681" s="1" t="s">
        <v>40</v>
      </c>
      <c r="F1681" s="1" t="s">
        <v>41</v>
      </c>
      <c r="G1681" s="1" t="s">
        <v>70269</v>
      </c>
      <c r="H1681" s="1" t="s">
        <v>1170</v>
      </c>
      <c r="I1681" s="1" t="s">
        <v>44</v>
      </c>
      <c r="J1681" s="1" t="s">
        <v>45</v>
      </c>
      <c r="K1681" s="1" t="s">
        <v>70270</v>
      </c>
      <c r="L1681" s="1" t="s">
        <v>70271</v>
      </c>
      <c r="M1681" s="1" t="s">
        <v>49</v>
      </c>
      <c r="N1681" s="1" t="s">
        <v>49</v>
      </c>
      <c r="O1681">
        <v>33700</v>
      </c>
      <c r="P1681" s="1" t="s">
        <v>7499</v>
      </c>
      <c r="Q1681" s="1" t="s">
        <v>52</v>
      </c>
      <c r="R1681" s="1" t="s">
        <v>53</v>
      </c>
      <c r="S1681" s="1" t="s">
        <v>3172</v>
      </c>
      <c r="T1681" s="1" t="s">
        <v>3173</v>
      </c>
      <c r="U1681" s="1" t="s">
        <v>1711</v>
      </c>
      <c r="V1681" s="1" t="s">
        <v>1712</v>
      </c>
      <c r="W1681" s="1" t="s">
        <v>54</v>
      </c>
      <c r="X1681" s="1" t="s">
        <v>55</v>
      </c>
      <c r="Y1681" s="1" t="s">
        <v>70272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64186</v>
      </c>
      <c r="AF1681" s="2">
        <v>42159</v>
      </c>
      <c r="AG1681">
        <v>2250</v>
      </c>
      <c r="AH1681" s="1" t="s">
        <v>70273</v>
      </c>
    </row>
    <row r="1682" spans="1:34" x14ac:dyDescent="0.25">
      <c r="A1682" s="1" t="s">
        <v>70152</v>
      </c>
      <c r="B1682" s="1" t="s">
        <v>70153</v>
      </c>
      <c r="C1682" s="1" t="s">
        <v>70353</v>
      </c>
      <c r="D1682" s="1" t="s">
        <v>39</v>
      </c>
      <c r="E1682" s="1" t="s">
        <v>40</v>
      </c>
      <c r="F1682" s="1" t="s">
        <v>41</v>
      </c>
      <c r="G1682" s="1" t="s">
        <v>70269</v>
      </c>
      <c r="H1682" s="1" t="s">
        <v>1170</v>
      </c>
      <c r="I1682" s="1" t="s">
        <v>44</v>
      </c>
      <c r="J1682" s="1" t="s">
        <v>45</v>
      </c>
      <c r="K1682" s="1" t="s">
        <v>70270</v>
      </c>
      <c r="L1682" s="1" t="s">
        <v>70271</v>
      </c>
      <c r="M1682" s="1" t="s">
        <v>49</v>
      </c>
      <c r="N1682" s="1" t="s">
        <v>49</v>
      </c>
      <c r="O1682">
        <v>33700</v>
      </c>
      <c r="P1682" s="1" t="s">
        <v>7499</v>
      </c>
      <c r="Q1682" s="1" t="s">
        <v>52</v>
      </c>
      <c r="R1682" s="1" t="s">
        <v>53</v>
      </c>
      <c r="S1682" s="1" t="s">
        <v>3172</v>
      </c>
      <c r="T1682" s="1" t="s">
        <v>3173</v>
      </c>
      <c r="U1682" s="1" t="s">
        <v>1711</v>
      </c>
      <c r="V1682" s="1" t="s">
        <v>1712</v>
      </c>
      <c r="W1682" s="1" t="s">
        <v>54</v>
      </c>
      <c r="X1682" s="1" t="s">
        <v>55</v>
      </c>
      <c r="Y1682" s="1" t="s">
        <v>7027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64186</v>
      </c>
      <c r="AF1682" s="2">
        <v>42160</v>
      </c>
      <c r="AG1682">
        <v>1500</v>
      </c>
      <c r="AH1682" s="1" t="s">
        <v>70273</v>
      </c>
    </row>
    <row r="1683" spans="1:34" x14ac:dyDescent="0.25">
      <c r="A1683" s="1" t="s">
        <v>70152</v>
      </c>
      <c r="B1683" s="1" t="s">
        <v>70153</v>
      </c>
      <c r="C1683" s="1" t="s">
        <v>70354</v>
      </c>
      <c r="D1683" s="1" t="s">
        <v>39</v>
      </c>
      <c r="E1683" s="1" t="s">
        <v>40</v>
      </c>
      <c r="F1683" s="1" t="s">
        <v>41</v>
      </c>
      <c r="G1683" s="1" t="s">
        <v>70269</v>
      </c>
      <c r="H1683" s="1" t="s">
        <v>1170</v>
      </c>
      <c r="I1683" s="1" t="s">
        <v>44</v>
      </c>
      <c r="J1683" s="1" t="s">
        <v>45</v>
      </c>
      <c r="K1683" s="1" t="s">
        <v>70270</v>
      </c>
      <c r="L1683" s="1" t="s">
        <v>70271</v>
      </c>
      <c r="M1683" s="1" t="s">
        <v>49</v>
      </c>
      <c r="N1683" s="1" t="s">
        <v>49</v>
      </c>
      <c r="O1683">
        <v>33700</v>
      </c>
      <c r="P1683" s="1" t="s">
        <v>7499</v>
      </c>
      <c r="Q1683" s="1" t="s">
        <v>52</v>
      </c>
      <c r="R1683" s="1" t="s">
        <v>53</v>
      </c>
      <c r="S1683" s="1" t="s">
        <v>3172</v>
      </c>
      <c r="T1683" s="1" t="s">
        <v>3173</v>
      </c>
      <c r="U1683" s="1" t="s">
        <v>1711</v>
      </c>
      <c r="V1683" s="1" t="s">
        <v>1712</v>
      </c>
      <c r="W1683" s="1" t="s">
        <v>54</v>
      </c>
      <c r="X1683" s="1" t="s">
        <v>55</v>
      </c>
      <c r="Y1683" s="1" t="s">
        <v>7027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64186</v>
      </c>
      <c r="AF1683" s="2">
        <v>42159</v>
      </c>
      <c r="AG1683">
        <v>3000</v>
      </c>
      <c r="AH1683" s="1" t="s">
        <v>70273</v>
      </c>
    </row>
    <row r="1684" spans="1:34" x14ac:dyDescent="0.25">
      <c r="A1684" s="1" t="s">
        <v>70152</v>
      </c>
      <c r="B1684" s="1" t="s">
        <v>70153</v>
      </c>
      <c r="C1684" s="1" t="s">
        <v>70355</v>
      </c>
      <c r="D1684" s="1" t="s">
        <v>39</v>
      </c>
      <c r="E1684" s="1" t="s">
        <v>26555</v>
      </c>
      <c r="F1684" s="1" t="s">
        <v>26556</v>
      </c>
      <c r="G1684" s="1" t="s">
        <v>49</v>
      </c>
      <c r="H1684" s="1" t="s">
        <v>49</v>
      </c>
      <c r="I1684" s="1" t="s">
        <v>44</v>
      </c>
      <c r="J1684" s="1" t="s">
        <v>45</v>
      </c>
      <c r="K1684" s="1" t="s">
        <v>70276</v>
      </c>
      <c r="L1684" s="1" t="s">
        <v>49</v>
      </c>
      <c r="M1684" s="1" t="s">
        <v>49</v>
      </c>
      <c r="N1684" s="1" t="s">
        <v>49</v>
      </c>
      <c r="O1684">
        <v>74370</v>
      </c>
      <c r="P1684" s="1" t="s">
        <v>70277</v>
      </c>
      <c r="Q1684" s="1" t="s">
        <v>52</v>
      </c>
      <c r="R1684" s="1" t="s">
        <v>53</v>
      </c>
      <c r="S1684" s="1" t="s">
        <v>3172</v>
      </c>
      <c r="T1684" s="1" t="s">
        <v>3173</v>
      </c>
      <c r="U1684" s="1" t="s">
        <v>1711</v>
      </c>
      <c r="V1684" s="1" t="s">
        <v>1712</v>
      </c>
      <c r="W1684" s="1" t="s">
        <v>17402</v>
      </c>
      <c r="X1684" s="1" t="s">
        <v>17403</v>
      </c>
      <c r="Y1684" s="1" t="s">
        <v>70278</v>
      </c>
      <c r="Z1684" s="1" t="s">
        <v>49</v>
      </c>
      <c r="AB1684" s="1" t="s">
        <v>49</v>
      </c>
      <c r="AC1684" s="1" t="s">
        <v>70279</v>
      </c>
      <c r="AD1684" s="1" t="s">
        <v>70280</v>
      </c>
      <c r="AE1684" s="1" t="s">
        <v>64186</v>
      </c>
      <c r="AF1684" s="2">
        <v>41605</v>
      </c>
      <c r="AG1684">
        <v>750</v>
      </c>
      <c r="AH1684" s="1" t="s">
        <v>70281</v>
      </c>
    </row>
    <row r="1685" spans="1:34" x14ac:dyDescent="0.25">
      <c r="A1685" s="1" t="s">
        <v>70152</v>
      </c>
      <c r="B1685" s="1" t="s">
        <v>70153</v>
      </c>
      <c r="C1685" s="1" t="s">
        <v>70356</v>
      </c>
      <c r="D1685" s="1" t="s">
        <v>39</v>
      </c>
      <c r="E1685" s="1" t="s">
        <v>26555</v>
      </c>
      <c r="F1685" s="1" t="s">
        <v>26556</v>
      </c>
      <c r="G1685" s="1" t="s">
        <v>49</v>
      </c>
      <c r="H1685" s="1" t="s">
        <v>49</v>
      </c>
      <c r="I1685" s="1" t="s">
        <v>44</v>
      </c>
      <c r="J1685" s="1" t="s">
        <v>45</v>
      </c>
      <c r="K1685" s="1" t="s">
        <v>70276</v>
      </c>
      <c r="L1685" s="1" t="s">
        <v>49</v>
      </c>
      <c r="M1685" s="1" t="s">
        <v>49</v>
      </c>
      <c r="N1685" s="1" t="s">
        <v>49</v>
      </c>
      <c r="O1685">
        <v>74370</v>
      </c>
      <c r="P1685" s="1" t="s">
        <v>70277</v>
      </c>
      <c r="Q1685" s="1" t="s">
        <v>52</v>
      </c>
      <c r="R1685" s="1" t="s">
        <v>53</v>
      </c>
      <c r="S1685" s="1" t="s">
        <v>3172</v>
      </c>
      <c r="T1685" s="1" t="s">
        <v>3173</v>
      </c>
      <c r="U1685" s="1" t="s">
        <v>1711</v>
      </c>
      <c r="V1685" s="1" t="s">
        <v>1712</v>
      </c>
      <c r="W1685" s="1" t="s">
        <v>17402</v>
      </c>
      <c r="X1685" s="1" t="s">
        <v>17403</v>
      </c>
      <c r="Y1685" s="1" t="s">
        <v>70278</v>
      </c>
      <c r="Z1685" s="1" t="s">
        <v>49</v>
      </c>
      <c r="AB1685" s="1" t="s">
        <v>49</v>
      </c>
      <c r="AC1685" s="1" t="s">
        <v>70279</v>
      </c>
      <c r="AD1685" s="1" t="s">
        <v>70280</v>
      </c>
      <c r="AE1685" s="1" t="s">
        <v>64186</v>
      </c>
      <c r="AF1685" s="2">
        <v>41556</v>
      </c>
      <c r="AG1685">
        <v>2000</v>
      </c>
      <c r="AH1685" s="1" t="s">
        <v>70281</v>
      </c>
    </row>
    <row r="1686" spans="1:34" x14ac:dyDescent="0.25">
      <c r="A1686" s="1" t="s">
        <v>70152</v>
      </c>
      <c r="B1686" s="1" t="s">
        <v>70153</v>
      </c>
      <c r="C1686" s="1" t="s">
        <v>70357</v>
      </c>
      <c r="D1686" s="1" t="s">
        <v>39</v>
      </c>
      <c r="E1686" s="1" t="s">
        <v>40</v>
      </c>
      <c r="F1686" s="1" t="s">
        <v>41</v>
      </c>
      <c r="G1686" s="1" t="s">
        <v>68389</v>
      </c>
      <c r="H1686" s="1" t="s">
        <v>70283</v>
      </c>
      <c r="I1686" s="1" t="s">
        <v>44</v>
      </c>
      <c r="J1686" s="1" t="s">
        <v>45</v>
      </c>
      <c r="K1686" s="1" t="s">
        <v>3366</v>
      </c>
      <c r="L1686" s="1" t="s">
        <v>24483</v>
      </c>
      <c r="M1686" s="1" t="s">
        <v>49</v>
      </c>
      <c r="N1686" s="1" t="s">
        <v>49</v>
      </c>
      <c r="O1686">
        <v>42013</v>
      </c>
      <c r="P1686" s="1" t="s">
        <v>38567</v>
      </c>
      <c r="Q1686" s="1" t="s">
        <v>52</v>
      </c>
      <c r="R1686" s="1" t="s">
        <v>53</v>
      </c>
      <c r="S1686" s="1" t="s">
        <v>3172</v>
      </c>
      <c r="T1686" s="1" t="s">
        <v>3173</v>
      </c>
      <c r="U1686" s="1" t="s">
        <v>1711</v>
      </c>
      <c r="V1686" s="1" t="s">
        <v>1712</v>
      </c>
      <c r="W1686" s="1" t="s">
        <v>54</v>
      </c>
      <c r="X1686" s="1" t="s">
        <v>55</v>
      </c>
      <c r="Y1686" s="1" t="s">
        <v>70284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64186</v>
      </c>
      <c r="AF1686" s="2">
        <v>41909</v>
      </c>
      <c r="AG1686">
        <v>1400</v>
      </c>
      <c r="AH1686" s="1" t="s">
        <v>70358</v>
      </c>
    </row>
    <row r="1687" spans="1:34" x14ac:dyDescent="0.25">
      <c r="A1687" s="1" t="s">
        <v>70152</v>
      </c>
      <c r="B1687" s="1" t="s">
        <v>70153</v>
      </c>
      <c r="C1687" s="1" t="s">
        <v>70359</v>
      </c>
      <c r="D1687" s="1" t="s">
        <v>39</v>
      </c>
      <c r="E1687" s="1" t="s">
        <v>40</v>
      </c>
      <c r="F1687" s="1" t="s">
        <v>41</v>
      </c>
      <c r="G1687" s="1" t="s">
        <v>68389</v>
      </c>
      <c r="H1687" s="1" t="s">
        <v>70283</v>
      </c>
      <c r="I1687" s="1" t="s">
        <v>44</v>
      </c>
      <c r="J1687" s="1" t="s">
        <v>45</v>
      </c>
      <c r="K1687" s="1" t="s">
        <v>3366</v>
      </c>
      <c r="L1687" s="1" t="s">
        <v>24483</v>
      </c>
      <c r="M1687" s="1" t="s">
        <v>49</v>
      </c>
      <c r="N1687" s="1" t="s">
        <v>49</v>
      </c>
      <c r="O1687">
        <v>42013</v>
      </c>
      <c r="P1687" s="1" t="s">
        <v>38567</v>
      </c>
      <c r="Q1687" s="1" t="s">
        <v>52</v>
      </c>
      <c r="R1687" s="1" t="s">
        <v>53</v>
      </c>
      <c r="S1687" s="1" t="s">
        <v>3172</v>
      </c>
      <c r="T1687" s="1" t="s">
        <v>3173</v>
      </c>
      <c r="U1687" s="1" t="s">
        <v>1711</v>
      </c>
      <c r="V1687" s="1" t="s">
        <v>1712</v>
      </c>
      <c r="W1687" s="1" t="s">
        <v>54</v>
      </c>
      <c r="X1687" s="1" t="s">
        <v>55</v>
      </c>
      <c r="Y1687" s="1" t="s">
        <v>70284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64186</v>
      </c>
      <c r="AF1687" s="2">
        <v>42166</v>
      </c>
      <c r="AG1687">
        <v>1633</v>
      </c>
      <c r="AH1687" s="1" t="s">
        <v>70358</v>
      </c>
    </row>
    <row r="1688" spans="1:34" x14ac:dyDescent="0.25">
      <c r="A1688" s="1" t="s">
        <v>70152</v>
      </c>
      <c r="B1688" s="1" t="s">
        <v>70153</v>
      </c>
      <c r="C1688" s="1" t="s">
        <v>70360</v>
      </c>
      <c r="D1688" s="1" t="s">
        <v>39</v>
      </c>
      <c r="E1688" s="1" t="s">
        <v>40</v>
      </c>
      <c r="F1688" s="1" t="s">
        <v>41</v>
      </c>
      <c r="G1688" s="1" t="s">
        <v>16453</v>
      </c>
      <c r="H1688" s="1" t="s">
        <v>867</v>
      </c>
      <c r="I1688" s="1" t="s">
        <v>44</v>
      </c>
      <c r="J1688" s="1" t="s">
        <v>45</v>
      </c>
      <c r="K1688" s="1" t="s">
        <v>25720</v>
      </c>
      <c r="L1688" s="1" t="s">
        <v>70361</v>
      </c>
      <c r="M1688" s="1" t="s">
        <v>49</v>
      </c>
      <c r="N1688" s="1" t="s">
        <v>49</v>
      </c>
      <c r="O1688">
        <v>75475</v>
      </c>
      <c r="P1688" s="1" t="s">
        <v>678</v>
      </c>
      <c r="Q1688" s="1" t="s">
        <v>52</v>
      </c>
      <c r="R1688" s="1" t="s">
        <v>53</v>
      </c>
      <c r="S1688" s="1" t="s">
        <v>3172</v>
      </c>
      <c r="T1688" s="1" t="s">
        <v>3173</v>
      </c>
      <c r="U1688" s="1" t="s">
        <v>1711</v>
      </c>
      <c r="V1688" s="1" t="s">
        <v>1712</v>
      </c>
      <c r="W1688" s="1" t="s">
        <v>54</v>
      </c>
      <c r="X1688" s="1" t="s">
        <v>55</v>
      </c>
      <c r="Y1688" s="1" t="s">
        <v>70362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64186</v>
      </c>
      <c r="AF1688" s="2">
        <v>41992</v>
      </c>
      <c r="AG1688">
        <v>2750</v>
      </c>
      <c r="AH1688" s="1" t="s">
        <v>70363</v>
      </c>
    </row>
    <row r="1689" spans="1:34" x14ac:dyDescent="0.25">
      <c r="A1689" s="1" t="s">
        <v>70152</v>
      </c>
      <c r="B1689" s="1" t="s">
        <v>70153</v>
      </c>
      <c r="C1689" s="1" t="s">
        <v>70364</v>
      </c>
      <c r="D1689" s="1" t="s">
        <v>39</v>
      </c>
      <c r="E1689" s="1" t="s">
        <v>40</v>
      </c>
      <c r="F1689" s="1" t="s">
        <v>41</v>
      </c>
      <c r="G1689" s="1" t="s">
        <v>69146</v>
      </c>
      <c r="H1689" s="1" t="s">
        <v>656</v>
      </c>
      <c r="I1689" s="1" t="s">
        <v>44</v>
      </c>
      <c r="J1689" s="1" t="s">
        <v>45</v>
      </c>
      <c r="K1689" s="1" t="s">
        <v>70365</v>
      </c>
      <c r="L1689" s="1" t="s">
        <v>70366</v>
      </c>
      <c r="M1689" s="1" t="s">
        <v>49</v>
      </c>
      <c r="N1689" s="1" t="s">
        <v>49</v>
      </c>
      <c r="O1689">
        <v>69004</v>
      </c>
      <c r="P1689" s="1" t="s">
        <v>1416</v>
      </c>
      <c r="Q1689" s="1" t="s">
        <v>52</v>
      </c>
      <c r="R1689" s="1" t="s">
        <v>53</v>
      </c>
      <c r="S1689" s="1" t="s">
        <v>3172</v>
      </c>
      <c r="T1689" s="1" t="s">
        <v>3173</v>
      </c>
      <c r="U1689" s="1" t="s">
        <v>1711</v>
      </c>
      <c r="V1689" s="1" t="s">
        <v>1712</v>
      </c>
      <c r="W1689" s="1" t="s">
        <v>54</v>
      </c>
      <c r="X1689" s="1" t="s">
        <v>55</v>
      </c>
      <c r="Y1689" s="1" t="s">
        <v>69147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64186</v>
      </c>
      <c r="AF1689" s="2">
        <v>41416</v>
      </c>
      <c r="AG1689">
        <v>2600</v>
      </c>
      <c r="AH1689" s="1" t="s">
        <v>70367</v>
      </c>
    </row>
    <row r="1690" spans="1:34" x14ac:dyDescent="0.25">
      <c r="A1690" s="1" t="s">
        <v>70152</v>
      </c>
      <c r="B1690" s="1" t="s">
        <v>70153</v>
      </c>
      <c r="C1690" s="1" t="s">
        <v>70368</v>
      </c>
      <c r="D1690" s="1" t="s">
        <v>39</v>
      </c>
      <c r="E1690" s="1" t="s">
        <v>40</v>
      </c>
      <c r="F1690" s="1" t="s">
        <v>41</v>
      </c>
      <c r="G1690" s="1" t="s">
        <v>69146</v>
      </c>
      <c r="H1690" s="1" t="s">
        <v>656</v>
      </c>
      <c r="I1690" s="1" t="s">
        <v>44</v>
      </c>
      <c r="J1690" s="1" t="s">
        <v>45</v>
      </c>
      <c r="K1690" s="1" t="s">
        <v>70365</v>
      </c>
      <c r="L1690" s="1" t="s">
        <v>70366</v>
      </c>
      <c r="M1690" s="1" t="s">
        <v>49</v>
      </c>
      <c r="N1690" s="1" t="s">
        <v>49</v>
      </c>
      <c r="O1690">
        <v>69004</v>
      </c>
      <c r="P1690" s="1" t="s">
        <v>1416</v>
      </c>
      <c r="Q1690" s="1" t="s">
        <v>52</v>
      </c>
      <c r="R1690" s="1" t="s">
        <v>53</v>
      </c>
      <c r="S1690" s="1" t="s">
        <v>3172</v>
      </c>
      <c r="T1690" s="1" t="s">
        <v>3173</v>
      </c>
      <c r="U1690" s="1" t="s">
        <v>1711</v>
      </c>
      <c r="V1690" s="1" t="s">
        <v>1712</v>
      </c>
      <c r="W1690" s="1" t="s">
        <v>54</v>
      </c>
      <c r="X1690" s="1" t="s">
        <v>55</v>
      </c>
      <c r="Y1690" s="1" t="s">
        <v>69147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64186</v>
      </c>
      <c r="AF1690" s="2">
        <v>41659</v>
      </c>
      <c r="AG1690">
        <v>2790</v>
      </c>
      <c r="AH1690" s="1" t="s">
        <v>70367</v>
      </c>
    </row>
    <row r="1691" spans="1:34" x14ac:dyDescent="0.25">
      <c r="A1691" s="1" t="s">
        <v>70152</v>
      </c>
      <c r="B1691" s="1" t="s">
        <v>70153</v>
      </c>
      <c r="C1691" s="1" t="s">
        <v>70369</v>
      </c>
      <c r="D1691" s="1" t="s">
        <v>35428</v>
      </c>
      <c r="E1691" s="1" t="s">
        <v>40</v>
      </c>
      <c r="F1691" s="1" t="s">
        <v>41</v>
      </c>
      <c r="G1691" s="1" t="s">
        <v>70370</v>
      </c>
      <c r="H1691" s="1" t="s">
        <v>9178</v>
      </c>
      <c r="I1691" s="1" t="s">
        <v>44</v>
      </c>
      <c r="J1691" s="1" t="s">
        <v>45</v>
      </c>
      <c r="K1691" s="1" t="s">
        <v>1273</v>
      </c>
      <c r="L1691" s="1" t="s">
        <v>49</v>
      </c>
      <c r="M1691" s="1" t="s">
        <v>49</v>
      </c>
      <c r="N1691" s="1" t="s">
        <v>49</v>
      </c>
      <c r="O1691">
        <v>83400</v>
      </c>
      <c r="P1691" s="1" t="s">
        <v>5198</v>
      </c>
      <c r="Q1691" s="1" t="s">
        <v>52</v>
      </c>
      <c r="R1691" s="1" t="s">
        <v>53</v>
      </c>
      <c r="S1691" s="1" t="s">
        <v>644</v>
      </c>
      <c r="T1691" s="1" t="s">
        <v>645</v>
      </c>
      <c r="U1691" s="1" t="s">
        <v>1711</v>
      </c>
      <c r="V1691" s="1" t="s">
        <v>1712</v>
      </c>
      <c r="W1691" s="1" t="s">
        <v>54</v>
      </c>
      <c r="X1691" s="1" t="s">
        <v>55</v>
      </c>
      <c r="Y1691" s="1" t="s">
        <v>70371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64186</v>
      </c>
      <c r="AF1691" s="2">
        <v>41382</v>
      </c>
      <c r="AG1691">
        <v>10</v>
      </c>
      <c r="AH1691" s="1" t="s">
        <v>70372</v>
      </c>
    </row>
    <row r="1692" spans="1:34" x14ac:dyDescent="0.25">
      <c r="A1692" s="1" t="s">
        <v>70152</v>
      </c>
      <c r="B1692" s="1" t="s">
        <v>70153</v>
      </c>
      <c r="C1692" s="1" t="s">
        <v>70373</v>
      </c>
      <c r="D1692" s="1" t="s">
        <v>39</v>
      </c>
      <c r="E1692" s="1" t="s">
        <v>40</v>
      </c>
      <c r="F1692" s="1" t="s">
        <v>41</v>
      </c>
      <c r="G1692" s="1" t="s">
        <v>69146</v>
      </c>
      <c r="H1692" s="1" t="s">
        <v>656</v>
      </c>
      <c r="I1692" s="1" t="s">
        <v>44</v>
      </c>
      <c r="J1692" s="1" t="s">
        <v>45</v>
      </c>
      <c r="K1692" s="1" t="s">
        <v>70365</v>
      </c>
      <c r="L1692" s="1" t="s">
        <v>70366</v>
      </c>
      <c r="M1692" s="1" t="s">
        <v>49</v>
      </c>
      <c r="N1692" s="1" t="s">
        <v>49</v>
      </c>
      <c r="O1692">
        <v>69004</v>
      </c>
      <c r="P1692" s="1" t="s">
        <v>1416</v>
      </c>
      <c r="Q1692" s="1" t="s">
        <v>52</v>
      </c>
      <c r="R1692" s="1" t="s">
        <v>53</v>
      </c>
      <c r="S1692" s="1" t="s">
        <v>3172</v>
      </c>
      <c r="T1692" s="1" t="s">
        <v>3173</v>
      </c>
      <c r="U1692" s="1" t="s">
        <v>1711</v>
      </c>
      <c r="V1692" s="1" t="s">
        <v>1712</v>
      </c>
      <c r="W1692" s="1" t="s">
        <v>54</v>
      </c>
      <c r="X1692" s="1" t="s">
        <v>55</v>
      </c>
      <c r="Y1692" s="1" t="s">
        <v>69147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64186</v>
      </c>
      <c r="AF1692" s="2">
        <v>41833</v>
      </c>
      <c r="AG1692">
        <v>2930</v>
      </c>
      <c r="AH1692" s="1" t="s">
        <v>70367</v>
      </c>
    </row>
    <row r="1693" spans="1:34" x14ac:dyDescent="0.25">
      <c r="A1693" s="1" t="s">
        <v>70152</v>
      </c>
      <c r="B1693" s="1" t="s">
        <v>70153</v>
      </c>
      <c r="C1693" s="1" t="s">
        <v>70374</v>
      </c>
      <c r="D1693" s="1" t="s">
        <v>39</v>
      </c>
      <c r="E1693" s="1" t="s">
        <v>40</v>
      </c>
      <c r="F1693" s="1" t="s">
        <v>41</v>
      </c>
      <c r="G1693" s="1" t="s">
        <v>69146</v>
      </c>
      <c r="H1693" s="1" t="s">
        <v>656</v>
      </c>
      <c r="I1693" s="1" t="s">
        <v>44</v>
      </c>
      <c r="J1693" s="1" t="s">
        <v>45</v>
      </c>
      <c r="K1693" s="1" t="s">
        <v>70365</v>
      </c>
      <c r="L1693" s="1" t="s">
        <v>70366</v>
      </c>
      <c r="M1693" s="1" t="s">
        <v>49</v>
      </c>
      <c r="N1693" s="1" t="s">
        <v>49</v>
      </c>
      <c r="O1693">
        <v>69004</v>
      </c>
      <c r="P1693" s="1" t="s">
        <v>1416</v>
      </c>
      <c r="Q1693" s="1" t="s">
        <v>52</v>
      </c>
      <c r="R1693" s="1" t="s">
        <v>53</v>
      </c>
      <c r="S1693" s="1" t="s">
        <v>3172</v>
      </c>
      <c r="T1693" s="1" t="s">
        <v>3173</v>
      </c>
      <c r="U1693" s="1" t="s">
        <v>1711</v>
      </c>
      <c r="V1693" s="1" t="s">
        <v>1712</v>
      </c>
      <c r="W1693" s="1" t="s">
        <v>54</v>
      </c>
      <c r="X1693" s="1" t="s">
        <v>55</v>
      </c>
      <c r="Y1693" s="1" t="s">
        <v>69147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64186</v>
      </c>
      <c r="AF1693" s="2">
        <v>42051</v>
      </c>
      <c r="AG1693">
        <v>1530</v>
      </c>
      <c r="AH1693" s="1" t="s">
        <v>70367</v>
      </c>
    </row>
    <row r="1694" spans="1:34" x14ac:dyDescent="0.25">
      <c r="A1694" s="1" t="s">
        <v>70152</v>
      </c>
      <c r="B1694" s="1" t="s">
        <v>70153</v>
      </c>
      <c r="C1694" s="1" t="s">
        <v>70375</v>
      </c>
      <c r="D1694" s="1" t="s">
        <v>39</v>
      </c>
      <c r="E1694" s="1" t="s">
        <v>40</v>
      </c>
      <c r="F1694" s="1" t="s">
        <v>41</v>
      </c>
      <c r="G1694" s="1" t="s">
        <v>34516</v>
      </c>
      <c r="H1694" s="1" t="s">
        <v>64</v>
      </c>
      <c r="I1694" s="1" t="s">
        <v>44</v>
      </c>
      <c r="J1694" s="1" t="s">
        <v>45</v>
      </c>
      <c r="K1694" s="1" t="s">
        <v>24018</v>
      </c>
      <c r="L1694" s="1" t="s">
        <v>70376</v>
      </c>
      <c r="M1694" s="1" t="s">
        <v>49</v>
      </c>
      <c r="N1694" s="1" t="s">
        <v>49</v>
      </c>
      <c r="O1694">
        <v>34295</v>
      </c>
      <c r="P1694" s="1" t="s">
        <v>417</v>
      </c>
      <c r="Q1694" s="1" t="s">
        <v>52</v>
      </c>
      <c r="R1694" s="1" t="s">
        <v>53</v>
      </c>
      <c r="S1694" s="1" t="s">
        <v>3172</v>
      </c>
      <c r="T1694" s="1" t="s">
        <v>3173</v>
      </c>
      <c r="U1694" s="1" t="s">
        <v>1711</v>
      </c>
      <c r="V1694" s="1" t="s">
        <v>1712</v>
      </c>
      <c r="W1694" s="1" t="s">
        <v>54</v>
      </c>
      <c r="X1694" s="1" t="s">
        <v>55</v>
      </c>
      <c r="Y1694" s="1" t="s">
        <v>70377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64186</v>
      </c>
      <c r="AF1694" s="2">
        <v>42058</v>
      </c>
      <c r="AG1694">
        <v>2188</v>
      </c>
      <c r="AH1694" s="1" t="s">
        <v>70378</v>
      </c>
    </row>
    <row r="1695" spans="1:34" x14ac:dyDescent="0.25">
      <c r="A1695" s="1" t="s">
        <v>70152</v>
      </c>
      <c r="B1695" s="1" t="s">
        <v>70153</v>
      </c>
      <c r="C1695" s="1" t="s">
        <v>70379</v>
      </c>
      <c r="D1695" s="1" t="s">
        <v>39</v>
      </c>
      <c r="E1695" s="1" t="s">
        <v>26555</v>
      </c>
      <c r="F1695" s="1" t="s">
        <v>26556</v>
      </c>
      <c r="G1695" s="1" t="s">
        <v>49</v>
      </c>
      <c r="H1695" s="1" t="s">
        <v>49</v>
      </c>
      <c r="I1695" s="1" t="s">
        <v>44</v>
      </c>
      <c r="J1695" s="1" t="s">
        <v>45</v>
      </c>
      <c r="K1695" s="1" t="s">
        <v>70276</v>
      </c>
      <c r="L1695" s="1" t="s">
        <v>49</v>
      </c>
      <c r="M1695" s="1" t="s">
        <v>49</v>
      </c>
      <c r="N1695" s="1" t="s">
        <v>49</v>
      </c>
      <c r="O1695">
        <v>74370</v>
      </c>
      <c r="P1695" s="1" t="s">
        <v>70277</v>
      </c>
      <c r="Q1695" s="1" t="s">
        <v>52</v>
      </c>
      <c r="R1695" s="1" t="s">
        <v>53</v>
      </c>
      <c r="S1695" s="1" t="s">
        <v>3172</v>
      </c>
      <c r="T1695" s="1" t="s">
        <v>3173</v>
      </c>
      <c r="U1695" s="1" t="s">
        <v>1711</v>
      </c>
      <c r="V1695" s="1" t="s">
        <v>1712</v>
      </c>
      <c r="W1695" s="1" t="s">
        <v>17402</v>
      </c>
      <c r="X1695" s="1" t="s">
        <v>17403</v>
      </c>
      <c r="Y1695" s="1" t="s">
        <v>70278</v>
      </c>
      <c r="Z1695" s="1" t="s">
        <v>49</v>
      </c>
      <c r="AB1695" s="1" t="s">
        <v>49</v>
      </c>
      <c r="AC1695" s="1" t="s">
        <v>70279</v>
      </c>
      <c r="AD1695" s="1" t="s">
        <v>70280</v>
      </c>
      <c r="AE1695" s="1" t="s">
        <v>64186</v>
      </c>
      <c r="AF1695" s="2">
        <v>41806</v>
      </c>
      <c r="AG1695">
        <v>800</v>
      </c>
      <c r="AH1695" s="1" t="s">
        <v>70281</v>
      </c>
    </row>
    <row r="1696" spans="1:34" x14ac:dyDescent="0.25">
      <c r="A1696" s="1" t="s">
        <v>70152</v>
      </c>
      <c r="B1696" s="1" t="s">
        <v>70153</v>
      </c>
      <c r="C1696" s="1" t="s">
        <v>70380</v>
      </c>
      <c r="D1696" s="1" t="s">
        <v>39</v>
      </c>
      <c r="E1696" s="1" t="s">
        <v>40</v>
      </c>
      <c r="F1696" s="1" t="s">
        <v>41</v>
      </c>
      <c r="G1696" s="1" t="s">
        <v>69150</v>
      </c>
      <c r="H1696" s="1" t="s">
        <v>356</v>
      </c>
      <c r="I1696" s="1" t="s">
        <v>44</v>
      </c>
      <c r="J1696" s="1" t="s">
        <v>45</v>
      </c>
      <c r="K1696" s="1" t="s">
        <v>70270</v>
      </c>
      <c r="L1696" s="1" t="s">
        <v>70329</v>
      </c>
      <c r="M1696" s="1" t="s">
        <v>49</v>
      </c>
      <c r="N1696" s="1" t="s">
        <v>49</v>
      </c>
      <c r="O1696">
        <v>33000</v>
      </c>
      <c r="P1696" s="1" t="s">
        <v>1513</v>
      </c>
      <c r="Q1696" s="1" t="s">
        <v>52</v>
      </c>
      <c r="R1696" s="1" t="s">
        <v>53</v>
      </c>
      <c r="S1696" s="1" t="s">
        <v>3172</v>
      </c>
      <c r="T1696" s="1" t="s">
        <v>3173</v>
      </c>
      <c r="U1696" s="1" t="s">
        <v>1711</v>
      </c>
      <c r="V1696" s="1" t="s">
        <v>1712</v>
      </c>
      <c r="W1696" s="1" t="s">
        <v>54</v>
      </c>
      <c r="X1696" s="1" t="s">
        <v>55</v>
      </c>
      <c r="Y1696" s="1" t="s">
        <v>69153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64186</v>
      </c>
      <c r="AF1696" s="2">
        <v>41568</v>
      </c>
      <c r="AG1696">
        <v>2800</v>
      </c>
      <c r="AH1696" s="1" t="s">
        <v>70330</v>
      </c>
    </row>
    <row r="1697" spans="1:34" x14ac:dyDescent="0.25">
      <c r="A1697" s="1" t="s">
        <v>70152</v>
      </c>
      <c r="B1697" s="1" t="s">
        <v>70153</v>
      </c>
      <c r="C1697" s="1" t="s">
        <v>70381</v>
      </c>
      <c r="D1697" s="1" t="s">
        <v>35428</v>
      </c>
      <c r="E1697" s="1" t="s">
        <v>40</v>
      </c>
      <c r="F1697" s="1" t="s">
        <v>41</v>
      </c>
      <c r="G1697" s="1" t="s">
        <v>70382</v>
      </c>
      <c r="H1697" s="1" t="s">
        <v>3645</v>
      </c>
      <c r="I1697" s="1" t="s">
        <v>44</v>
      </c>
      <c r="J1697" s="1" t="s">
        <v>45</v>
      </c>
      <c r="K1697" s="1" t="s">
        <v>70383</v>
      </c>
      <c r="L1697" s="1" t="s">
        <v>49</v>
      </c>
      <c r="M1697" s="1" t="s">
        <v>49</v>
      </c>
      <c r="N1697" s="1" t="s">
        <v>49</v>
      </c>
      <c r="O1697">
        <v>51100</v>
      </c>
      <c r="P1697" s="1" t="s">
        <v>163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1711</v>
      </c>
      <c r="V1697" s="1" t="s">
        <v>1712</v>
      </c>
      <c r="W1697" s="1" t="s">
        <v>54</v>
      </c>
      <c r="X1697" s="1" t="s">
        <v>55</v>
      </c>
      <c r="Y1697" s="1" t="s">
        <v>70384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64186</v>
      </c>
      <c r="AF1697" s="2">
        <v>41530</v>
      </c>
      <c r="AG1697">
        <v>179</v>
      </c>
      <c r="AH1697" s="1" t="s">
        <v>70385</v>
      </c>
    </row>
    <row r="1698" spans="1:34" x14ac:dyDescent="0.25">
      <c r="A1698" s="1" t="s">
        <v>70152</v>
      </c>
      <c r="B1698" s="1" t="s">
        <v>70153</v>
      </c>
      <c r="C1698" s="1" t="s">
        <v>70386</v>
      </c>
      <c r="D1698" s="1" t="s">
        <v>35428</v>
      </c>
      <c r="E1698" s="1" t="s">
        <v>40</v>
      </c>
      <c r="F1698" s="1" t="s">
        <v>41</v>
      </c>
      <c r="G1698" s="1" t="s">
        <v>70387</v>
      </c>
      <c r="H1698" s="1" t="s">
        <v>2575</v>
      </c>
      <c r="I1698" s="1" t="s">
        <v>44</v>
      </c>
      <c r="J1698" s="1" t="s">
        <v>45</v>
      </c>
      <c r="K1698" s="1" t="s">
        <v>70388</v>
      </c>
      <c r="L1698" s="1" t="s">
        <v>49</v>
      </c>
      <c r="M1698" s="1" t="s">
        <v>49</v>
      </c>
      <c r="N1698" s="1" t="s">
        <v>49</v>
      </c>
      <c r="O1698">
        <v>76100</v>
      </c>
      <c r="P1698" s="1" t="s">
        <v>671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1711</v>
      </c>
      <c r="V1698" s="1" t="s">
        <v>1712</v>
      </c>
      <c r="W1698" s="1" t="s">
        <v>54</v>
      </c>
      <c r="X1698" s="1" t="s">
        <v>55</v>
      </c>
      <c r="Y1698" s="1" t="s">
        <v>70389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64186</v>
      </c>
      <c r="AF1698" s="2">
        <v>41528</v>
      </c>
      <c r="AG1698">
        <v>149</v>
      </c>
      <c r="AH1698" s="1" t="s">
        <v>70390</v>
      </c>
    </row>
    <row r="1699" spans="1:34" x14ac:dyDescent="0.25">
      <c r="A1699" s="1" t="s">
        <v>70152</v>
      </c>
      <c r="B1699" s="1" t="s">
        <v>70153</v>
      </c>
      <c r="C1699" s="1" t="s">
        <v>70391</v>
      </c>
      <c r="D1699" s="1" t="s">
        <v>35428</v>
      </c>
      <c r="E1699" s="1" t="s">
        <v>40</v>
      </c>
      <c r="F1699" s="1" t="s">
        <v>41</v>
      </c>
      <c r="G1699" s="1" t="s">
        <v>70185</v>
      </c>
      <c r="H1699" s="1" t="s">
        <v>1460</v>
      </c>
      <c r="I1699" s="1" t="s">
        <v>44</v>
      </c>
      <c r="J1699" s="1" t="s">
        <v>45</v>
      </c>
      <c r="K1699" s="1" t="s">
        <v>70186</v>
      </c>
      <c r="L1699" s="1" t="s">
        <v>49</v>
      </c>
      <c r="M1699" s="1" t="s">
        <v>49</v>
      </c>
      <c r="N1699" s="1" t="s">
        <v>49</v>
      </c>
      <c r="O1699">
        <v>34090</v>
      </c>
      <c r="P1699" s="1" t="s">
        <v>417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1711</v>
      </c>
      <c r="V1699" s="1" t="s">
        <v>1712</v>
      </c>
      <c r="W1699" s="1" t="s">
        <v>54</v>
      </c>
      <c r="X1699" s="1" t="s">
        <v>55</v>
      </c>
      <c r="Y1699" s="1" t="s">
        <v>70187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64186</v>
      </c>
      <c r="AF1699" s="2">
        <v>41366</v>
      </c>
      <c r="AG1699">
        <v>63</v>
      </c>
      <c r="AH1699" s="1" t="s">
        <v>70188</v>
      </c>
    </row>
    <row r="1700" spans="1:34" x14ac:dyDescent="0.25">
      <c r="A1700" s="1" t="s">
        <v>70152</v>
      </c>
      <c r="B1700" s="1" t="s">
        <v>70153</v>
      </c>
      <c r="C1700" s="1" t="s">
        <v>70392</v>
      </c>
      <c r="D1700" s="1" t="s">
        <v>35428</v>
      </c>
      <c r="E1700" s="1" t="s">
        <v>40</v>
      </c>
      <c r="F1700" s="1" t="s">
        <v>41</v>
      </c>
      <c r="G1700" s="1" t="s">
        <v>70370</v>
      </c>
      <c r="H1700" s="1" t="s">
        <v>9178</v>
      </c>
      <c r="I1700" s="1" t="s">
        <v>44</v>
      </c>
      <c r="J1700" s="1" t="s">
        <v>45</v>
      </c>
      <c r="K1700" s="1" t="s">
        <v>1273</v>
      </c>
      <c r="L1700" s="1" t="s">
        <v>49</v>
      </c>
      <c r="M1700" s="1" t="s">
        <v>49</v>
      </c>
      <c r="N1700" s="1" t="s">
        <v>49</v>
      </c>
      <c r="O1700">
        <v>83400</v>
      </c>
      <c r="P1700" s="1" t="s">
        <v>5198</v>
      </c>
      <c r="Q1700" s="1" t="s">
        <v>52</v>
      </c>
      <c r="R1700" s="1" t="s">
        <v>53</v>
      </c>
      <c r="S1700" s="1" t="s">
        <v>644</v>
      </c>
      <c r="T1700" s="1" t="s">
        <v>645</v>
      </c>
      <c r="U1700" s="1" t="s">
        <v>1711</v>
      </c>
      <c r="V1700" s="1" t="s">
        <v>1712</v>
      </c>
      <c r="W1700" s="1" t="s">
        <v>54</v>
      </c>
      <c r="X1700" s="1" t="s">
        <v>55</v>
      </c>
      <c r="Y1700" s="1" t="s">
        <v>70371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64186</v>
      </c>
      <c r="AF1700" s="2">
        <v>41382</v>
      </c>
      <c r="AG1700">
        <v>27</v>
      </c>
      <c r="AH1700" s="1" t="s">
        <v>70372</v>
      </c>
    </row>
    <row r="1701" spans="1:34" x14ac:dyDescent="0.25">
      <c r="A1701" s="1" t="s">
        <v>70152</v>
      </c>
      <c r="B1701" s="1" t="s">
        <v>70153</v>
      </c>
      <c r="C1701" s="1" t="s">
        <v>70393</v>
      </c>
      <c r="D1701" s="1" t="s">
        <v>39</v>
      </c>
      <c r="E1701" s="1" t="s">
        <v>40</v>
      </c>
      <c r="F1701" s="1" t="s">
        <v>41</v>
      </c>
      <c r="G1701" s="1" t="s">
        <v>69150</v>
      </c>
      <c r="H1701" s="1" t="s">
        <v>356</v>
      </c>
      <c r="I1701" s="1" t="s">
        <v>44</v>
      </c>
      <c r="J1701" s="1" t="s">
        <v>45</v>
      </c>
      <c r="K1701" s="1" t="s">
        <v>70270</v>
      </c>
      <c r="L1701" s="1" t="s">
        <v>70329</v>
      </c>
      <c r="M1701" s="1" t="s">
        <v>49</v>
      </c>
      <c r="N1701" s="1" t="s">
        <v>49</v>
      </c>
      <c r="O1701">
        <v>33000</v>
      </c>
      <c r="P1701" s="1" t="s">
        <v>1513</v>
      </c>
      <c r="Q1701" s="1" t="s">
        <v>52</v>
      </c>
      <c r="R1701" s="1" t="s">
        <v>53</v>
      </c>
      <c r="S1701" s="1" t="s">
        <v>3172</v>
      </c>
      <c r="T1701" s="1" t="s">
        <v>3173</v>
      </c>
      <c r="U1701" s="1" t="s">
        <v>1711</v>
      </c>
      <c r="V1701" s="1" t="s">
        <v>1712</v>
      </c>
      <c r="W1701" s="1" t="s">
        <v>54</v>
      </c>
      <c r="X1701" s="1" t="s">
        <v>55</v>
      </c>
      <c r="Y1701" s="1" t="s">
        <v>69153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64186</v>
      </c>
      <c r="AF1701" s="2">
        <v>41467</v>
      </c>
      <c r="AG1701">
        <v>2700</v>
      </c>
      <c r="AH1701" s="1" t="s">
        <v>70330</v>
      </c>
    </row>
    <row r="1702" spans="1:34" x14ac:dyDescent="0.25">
      <c r="A1702" s="1" t="s">
        <v>70152</v>
      </c>
      <c r="B1702" s="1" t="s">
        <v>70153</v>
      </c>
      <c r="C1702" s="1" t="s">
        <v>70394</v>
      </c>
      <c r="D1702" s="1" t="s">
        <v>39</v>
      </c>
      <c r="E1702" s="1" t="s">
        <v>26555</v>
      </c>
      <c r="F1702" s="1" t="s">
        <v>26556</v>
      </c>
      <c r="G1702" s="1" t="s">
        <v>49</v>
      </c>
      <c r="H1702" s="1" t="s">
        <v>49</v>
      </c>
      <c r="I1702" s="1" t="s">
        <v>44</v>
      </c>
      <c r="J1702" s="1" t="s">
        <v>45</v>
      </c>
      <c r="K1702" s="1" t="s">
        <v>70276</v>
      </c>
      <c r="L1702" s="1" t="s">
        <v>49</v>
      </c>
      <c r="M1702" s="1" t="s">
        <v>49</v>
      </c>
      <c r="N1702" s="1" t="s">
        <v>49</v>
      </c>
      <c r="O1702">
        <v>74370</v>
      </c>
      <c r="P1702" s="1" t="s">
        <v>70277</v>
      </c>
      <c r="Q1702" s="1" t="s">
        <v>52</v>
      </c>
      <c r="R1702" s="1" t="s">
        <v>53</v>
      </c>
      <c r="S1702" s="1" t="s">
        <v>3172</v>
      </c>
      <c r="T1702" s="1" t="s">
        <v>3173</v>
      </c>
      <c r="U1702" s="1" t="s">
        <v>1711</v>
      </c>
      <c r="V1702" s="1" t="s">
        <v>1712</v>
      </c>
      <c r="W1702" s="1" t="s">
        <v>17402</v>
      </c>
      <c r="X1702" s="1" t="s">
        <v>17403</v>
      </c>
      <c r="Y1702" s="1" t="s">
        <v>70278</v>
      </c>
      <c r="Z1702" s="1" t="s">
        <v>49</v>
      </c>
      <c r="AB1702" s="1" t="s">
        <v>49</v>
      </c>
      <c r="AC1702" s="1" t="s">
        <v>70279</v>
      </c>
      <c r="AD1702" s="1" t="s">
        <v>70280</v>
      </c>
      <c r="AE1702" s="1" t="s">
        <v>64186</v>
      </c>
      <c r="AF1702" s="2">
        <v>42149</v>
      </c>
      <c r="AG1702">
        <v>3100</v>
      </c>
      <c r="AH1702" s="1" t="s">
        <v>70281</v>
      </c>
    </row>
    <row r="1703" spans="1:34" x14ac:dyDescent="0.25">
      <c r="A1703" s="1" t="s">
        <v>70152</v>
      </c>
      <c r="B1703" s="1" t="s">
        <v>70153</v>
      </c>
      <c r="C1703" s="1" t="s">
        <v>70395</v>
      </c>
      <c r="D1703" s="1" t="s">
        <v>35428</v>
      </c>
      <c r="E1703" s="1" t="s">
        <v>40</v>
      </c>
      <c r="F1703" s="1" t="s">
        <v>41</v>
      </c>
      <c r="G1703" s="1" t="s">
        <v>70382</v>
      </c>
      <c r="H1703" s="1" t="s">
        <v>3645</v>
      </c>
      <c r="I1703" s="1" t="s">
        <v>44</v>
      </c>
      <c r="J1703" s="1" t="s">
        <v>45</v>
      </c>
      <c r="K1703" s="1" t="s">
        <v>70383</v>
      </c>
      <c r="L1703" s="1" t="s">
        <v>49</v>
      </c>
      <c r="M1703" s="1" t="s">
        <v>49</v>
      </c>
      <c r="N1703" s="1" t="s">
        <v>49</v>
      </c>
      <c r="O1703">
        <v>51100</v>
      </c>
      <c r="P1703" s="1" t="s">
        <v>163</v>
      </c>
      <c r="Q1703" s="1" t="s">
        <v>52</v>
      </c>
      <c r="R1703" s="1" t="s">
        <v>53</v>
      </c>
      <c r="S1703" s="1" t="s">
        <v>644</v>
      </c>
      <c r="T1703" s="1" t="s">
        <v>645</v>
      </c>
      <c r="U1703" s="1" t="s">
        <v>1711</v>
      </c>
      <c r="V1703" s="1" t="s">
        <v>1712</v>
      </c>
      <c r="W1703" s="1" t="s">
        <v>54</v>
      </c>
      <c r="X1703" s="1" t="s">
        <v>55</v>
      </c>
      <c r="Y1703" s="1" t="s">
        <v>70384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64186</v>
      </c>
      <c r="AF1703" s="2">
        <v>41382</v>
      </c>
      <c r="AG1703">
        <v>27</v>
      </c>
      <c r="AH1703" s="1" t="s">
        <v>70385</v>
      </c>
    </row>
    <row r="1704" spans="1:34" x14ac:dyDescent="0.25">
      <c r="A1704" s="1" t="s">
        <v>70152</v>
      </c>
      <c r="B1704" s="1" t="s">
        <v>70153</v>
      </c>
      <c r="C1704" s="1" t="s">
        <v>70396</v>
      </c>
      <c r="D1704" s="1" t="s">
        <v>35428</v>
      </c>
      <c r="E1704" s="1" t="s">
        <v>40</v>
      </c>
      <c r="F1704" s="1" t="s">
        <v>41</v>
      </c>
      <c r="G1704" s="1" t="s">
        <v>70185</v>
      </c>
      <c r="H1704" s="1" t="s">
        <v>1460</v>
      </c>
      <c r="I1704" s="1" t="s">
        <v>44</v>
      </c>
      <c r="J1704" s="1" t="s">
        <v>45</v>
      </c>
      <c r="K1704" s="1" t="s">
        <v>70186</v>
      </c>
      <c r="L1704" s="1" t="s">
        <v>49</v>
      </c>
      <c r="M1704" s="1" t="s">
        <v>49</v>
      </c>
      <c r="N1704" s="1" t="s">
        <v>49</v>
      </c>
      <c r="O1704">
        <v>34090</v>
      </c>
      <c r="P1704" s="1" t="s">
        <v>417</v>
      </c>
      <c r="Q1704" s="1" t="s">
        <v>52</v>
      </c>
      <c r="R1704" s="1" t="s">
        <v>53</v>
      </c>
      <c r="S1704" s="1" t="s">
        <v>644</v>
      </c>
      <c r="T1704" s="1" t="s">
        <v>645</v>
      </c>
      <c r="U1704" s="1" t="s">
        <v>1711</v>
      </c>
      <c r="V1704" s="1" t="s">
        <v>1712</v>
      </c>
      <c r="W1704" s="1" t="s">
        <v>54</v>
      </c>
      <c r="X1704" s="1" t="s">
        <v>55</v>
      </c>
      <c r="Y1704" s="1" t="s">
        <v>70187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64186</v>
      </c>
      <c r="AF1704" s="2">
        <v>41676</v>
      </c>
      <c r="AG1704">
        <v>400</v>
      </c>
      <c r="AH1704" s="1" t="s">
        <v>70397</v>
      </c>
    </row>
    <row r="1705" spans="1:34" x14ac:dyDescent="0.25">
      <c r="A1705" s="1" t="s">
        <v>70152</v>
      </c>
      <c r="B1705" s="1" t="s">
        <v>70153</v>
      </c>
      <c r="C1705" s="1" t="s">
        <v>70398</v>
      </c>
      <c r="D1705" s="1" t="s">
        <v>35428</v>
      </c>
      <c r="E1705" s="1" t="s">
        <v>40</v>
      </c>
      <c r="F1705" s="1" t="s">
        <v>41</v>
      </c>
      <c r="G1705" s="1" t="s">
        <v>70185</v>
      </c>
      <c r="H1705" s="1" t="s">
        <v>1460</v>
      </c>
      <c r="I1705" s="1" t="s">
        <v>44</v>
      </c>
      <c r="J1705" s="1" t="s">
        <v>45</v>
      </c>
      <c r="K1705" s="1" t="s">
        <v>70186</v>
      </c>
      <c r="L1705" s="1" t="s">
        <v>49</v>
      </c>
      <c r="M1705" s="1" t="s">
        <v>49</v>
      </c>
      <c r="N1705" s="1" t="s">
        <v>49</v>
      </c>
      <c r="O1705">
        <v>34090</v>
      </c>
      <c r="P1705" s="1" t="s">
        <v>417</v>
      </c>
      <c r="Q1705" s="1" t="s">
        <v>52</v>
      </c>
      <c r="R1705" s="1" t="s">
        <v>53</v>
      </c>
      <c r="S1705" s="1" t="s">
        <v>644</v>
      </c>
      <c r="T1705" s="1" t="s">
        <v>645</v>
      </c>
      <c r="U1705" s="1" t="s">
        <v>1711</v>
      </c>
      <c r="V1705" s="1" t="s">
        <v>1712</v>
      </c>
      <c r="W1705" s="1" t="s">
        <v>54</v>
      </c>
      <c r="X1705" s="1" t="s">
        <v>55</v>
      </c>
      <c r="Y1705" s="1" t="s">
        <v>70187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64186</v>
      </c>
      <c r="AF1705" s="2">
        <v>42045</v>
      </c>
      <c r="AG1705">
        <v>375</v>
      </c>
      <c r="AH1705" s="1" t="s">
        <v>70188</v>
      </c>
    </row>
    <row r="1706" spans="1:34" x14ac:dyDescent="0.25">
      <c r="A1706" s="1" t="s">
        <v>70152</v>
      </c>
      <c r="B1706" s="1" t="s">
        <v>70153</v>
      </c>
      <c r="C1706" s="1" t="s">
        <v>70399</v>
      </c>
      <c r="D1706" s="1" t="s">
        <v>35428</v>
      </c>
      <c r="E1706" s="1" t="s">
        <v>40</v>
      </c>
      <c r="F1706" s="1" t="s">
        <v>41</v>
      </c>
      <c r="G1706" s="1" t="s">
        <v>70387</v>
      </c>
      <c r="H1706" s="1" t="s">
        <v>2575</v>
      </c>
      <c r="I1706" s="1" t="s">
        <v>44</v>
      </c>
      <c r="J1706" s="1" t="s">
        <v>45</v>
      </c>
      <c r="K1706" s="1" t="s">
        <v>70388</v>
      </c>
      <c r="L1706" s="1" t="s">
        <v>49</v>
      </c>
      <c r="M1706" s="1" t="s">
        <v>49</v>
      </c>
      <c r="N1706" s="1" t="s">
        <v>49</v>
      </c>
      <c r="O1706">
        <v>76100</v>
      </c>
      <c r="P1706" s="1" t="s">
        <v>671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711</v>
      </c>
      <c r="V1706" s="1" t="s">
        <v>1712</v>
      </c>
      <c r="W1706" s="1" t="s">
        <v>54</v>
      </c>
      <c r="X1706" s="1" t="s">
        <v>55</v>
      </c>
      <c r="Y1706" s="1" t="s">
        <v>70389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64186</v>
      </c>
      <c r="AF1706" s="2">
        <v>41725</v>
      </c>
      <c r="AG1706">
        <v>298</v>
      </c>
      <c r="AH1706" s="1" t="s">
        <v>70390</v>
      </c>
    </row>
    <row r="1707" spans="1:34" x14ac:dyDescent="0.25">
      <c r="A1707" s="1" t="s">
        <v>70152</v>
      </c>
      <c r="B1707" s="1" t="s">
        <v>70153</v>
      </c>
      <c r="C1707" s="1" t="s">
        <v>70400</v>
      </c>
      <c r="D1707" s="1" t="s">
        <v>35428</v>
      </c>
      <c r="E1707" s="1" t="s">
        <v>40</v>
      </c>
      <c r="F1707" s="1" t="s">
        <v>41</v>
      </c>
      <c r="G1707" s="1" t="s">
        <v>577</v>
      </c>
      <c r="H1707" s="1" t="s">
        <v>3886</v>
      </c>
      <c r="I1707" s="1" t="s">
        <v>44</v>
      </c>
      <c r="J1707" s="1" t="s">
        <v>45</v>
      </c>
      <c r="K1707" s="1" t="s">
        <v>70256</v>
      </c>
      <c r="L1707" s="1" t="s">
        <v>49</v>
      </c>
      <c r="M1707" s="1" t="s">
        <v>49</v>
      </c>
      <c r="N1707" s="1" t="s">
        <v>49</v>
      </c>
      <c r="O1707">
        <v>69001</v>
      </c>
      <c r="P1707" s="1" t="s">
        <v>70401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1711</v>
      </c>
      <c r="V1707" s="1" t="s">
        <v>1712</v>
      </c>
      <c r="W1707" s="1" t="s">
        <v>54</v>
      </c>
      <c r="X1707" s="1" t="s">
        <v>55</v>
      </c>
      <c r="Y1707" s="1" t="s">
        <v>70257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64186</v>
      </c>
      <c r="AF1707" s="2">
        <v>41892</v>
      </c>
      <c r="AG1707">
        <v>600</v>
      </c>
      <c r="AH1707" s="1" t="s">
        <v>70258</v>
      </c>
    </row>
    <row r="1708" spans="1:34" x14ac:dyDescent="0.25">
      <c r="A1708" s="1" t="s">
        <v>70152</v>
      </c>
      <c r="B1708" s="1" t="s">
        <v>70153</v>
      </c>
      <c r="C1708" s="1" t="s">
        <v>70402</v>
      </c>
      <c r="D1708" s="1" t="s">
        <v>35428</v>
      </c>
      <c r="E1708" s="1" t="s">
        <v>40</v>
      </c>
      <c r="F1708" s="1" t="s">
        <v>41</v>
      </c>
      <c r="G1708" s="1" t="s">
        <v>577</v>
      </c>
      <c r="H1708" s="1" t="s">
        <v>3886</v>
      </c>
      <c r="I1708" s="1" t="s">
        <v>44</v>
      </c>
      <c r="J1708" s="1" t="s">
        <v>45</v>
      </c>
      <c r="K1708" s="1" t="s">
        <v>70256</v>
      </c>
      <c r="L1708" s="1" t="s">
        <v>49</v>
      </c>
      <c r="M1708" s="1" t="s">
        <v>49</v>
      </c>
      <c r="N1708" s="1" t="s">
        <v>49</v>
      </c>
      <c r="O1708">
        <v>69001</v>
      </c>
      <c r="P1708" s="1" t="s">
        <v>70401</v>
      </c>
      <c r="Q1708" s="1" t="s">
        <v>52</v>
      </c>
      <c r="R1708" s="1" t="s">
        <v>53</v>
      </c>
      <c r="S1708" s="1" t="s">
        <v>644</v>
      </c>
      <c r="T1708" s="1" t="s">
        <v>645</v>
      </c>
      <c r="U1708" s="1" t="s">
        <v>1711</v>
      </c>
      <c r="V1708" s="1" t="s">
        <v>1712</v>
      </c>
      <c r="W1708" s="1" t="s">
        <v>54</v>
      </c>
      <c r="X1708" s="1" t="s">
        <v>55</v>
      </c>
      <c r="Y1708" s="1" t="s">
        <v>70257</v>
      </c>
      <c r="Z1708" s="1" t="s">
        <v>49</v>
      </c>
      <c r="AB1708" s="1" t="s">
        <v>49</v>
      </c>
      <c r="AC1708" s="1" t="s">
        <v>49</v>
      </c>
      <c r="AD1708" s="1" t="s">
        <v>49</v>
      </c>
      <c r="AE1708" s="1" t="s">
        <v>64186</v>
      </c>
      <c r="AF1708" s="2">
        <v>41843</v>
      </c>
      <c r="AG1708">
        <v>600</v>
      </c>
      <c r="AH1708" s="1" t="s">
        <v>70258</v>
      </c>
    </row>
    <row r="1709" spans="1:34" x14ac:dyDescent="0.25">
      <c r="A1709" s="1" t="s">
        <v>70152</v>
      </c>
      <c r="B1709" s="1" t="s">
        <v>70153</v>
      </c>
      <c r="C1709" s="1" t="s">
        <v>70403</v>
      </c>
      <c r="D1709" s="1" t="s">
        <v>35428</v>
      </c>
      <c r="E1709" s="1" t="s">
        <v>40</v>
      </c>
      <c r="F1709" s="1" t="s">
        <v>41</v>
      </c>
      <c r="G1709" s="1" t="s">
        <v>66075</v>
      </c>
      <c r="H1709" s="1" t="s">
        <v>3187</v>
      </c>
      <c r="I1709" s="1" t="s">
        <v>44</v>
      </c>
      <c r="J1709" s="1" t="s">
        <v>45</v>
      </c>
      <c r="K1709" s="1" t="s">
        <v>70404</v>
      </c>
      <c r="L1709" s="1" t="s">
        <v>49</v>
      </c>
      <c r="M1709" s="1" t="s">
        <v>49</v>
      </c>
      <c r="N1709" s="1" t="s">
        <v>49</v>
      </c>
      <c r="O1709">
        <v>59700</v>
      </c>
      <c r="P1709" s="1" t="s">
        <v>44525</v>
      </c>
      <c r="Q1709" s="1" t="s">
        <v>52</v>
      </c>
      <c r="R1709" s="1" t="s">
        <v>53</v>
      </c>
      <c r="S1709" s="1" t="s">
        <v>644</v>
      </c>
      <c r="T1709" s="1" t="s">
        <v>645</v>
      </c>
      <c r="U1709" s="1" t="s">
        <v>1711</v>
      </c>
      <c r="V1709" s="1" t="s">
        <v>1712</v>
      </c>
      <c r="W1709" s="1" t="s">
        <v>54</v>
      </c>
      <c r="X1709" s="1" t="s">
        <v>55</v>
      </c>
      <c r="Y1709" s="1" t="s">
        <v>3189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64186</v>
      </c>
      <c r="AF1709" s="2">
        <v>41367</v>
      </c>
      <c r="AG1709">
        <v>750</v>
      </c>
      <c r="AH1709" s="1" t="s">
        <v>70405</v>
      </c>
    </row>
    <row r="1710" spans="1:34" x14ac:dyDescent="0.25">
      <c r="A1710" s="1" t="s">
        <v>70152</v>
      </c>
      <c r="B1710" s="1" t="s">
        <v>70153</v>
      </c>
      <c r="C1710" s="1" t="s">
        <v>70406</v>
      </c>
      <c r="D1710" s="1" t="s">
        <v>35428</v>
      </c>
      <c r="E1710" s="1" t="s">
        <v>40</v>
      </c>
      <c r="F1710" s="1" t="s">
        <v>41</v>
      </c>
      <c r="G1710" s="1" t="s">
        <v>70407</v>
      </c>
      <c r="H1710" s="1" t="s">
        <v>216</v>
      </c>
      <c r="I1710" s="1" t="s">
        <v>44</v>
      </c>
      <c r="J1710" s="1" t="s">
        <v>45</v>
      </c>
      <c r="K1710" s="1" t="s">
        <v>70408</v>
      </c>
      <c r="L1710" s="1" t="s">
        <v>49</v>
      </c>
      <c r="M1710" s="1" t="s">
        <v>49</v>
      </c>
      <c r="N1710" s="1" t="s">
        <v>49</v>
      </c>
      <c r="O1710">
        <v>75016</v>
      </c>
      <c r="P1710" s="1" t="s">
        <v>69116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1711</v>
      </c>
      <c r="V1710" s="1" t="s">
        <v>1712</v>
      </c>
      <c r="W1710" s="1" t="s">
        <v>54</v>
      </c>
      <c r="X1710" s="1" t="s">
        <v>55</v>
      </c>
      <c r="Y1710" s="1" t="s">
        <v>70409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64186</v>
      </c>
      <c r="AF1710" s="2">
        <v>41760</v>
      </c>
      <c r="AG1710">
        <v>720</v>
      </c>
      <c r="AH1710" s="1" t="s">
        <v>70410</v>
      </c>
    </row>
    <row r="1711" spans="1:34" x14ac:dyDescent="0.25">
      <c r="A1711" s="1" t="s">
        <v>70152</v>
      </c>
      <c r="B1711" s="1" t="s">
        <v>70153</v>
      </c>
      <c r="C1711" s="1" t="s">
        <v>70411</v>
      </c>
      <c r="D1711" s="1" t="s">
        <v>35428</v>
      </c>
      <c r="E1711" s="1" t="s">
        <v>40</v>
      </c>
      <c r="F1711" s="1" t="s">
        <v>41</v>
      </c>
      <c r="G1711" s="1" t="s">
        <v>70412</v>
      </c>
      <c r="H1711" s="1" t="s">
        <v>1460</v>
      </c>
      <c r="I1711" s="1" t="s">
        <v>44</v>
      </c>
      <c r="J1711" s="1" t="s">
        <v>45</v>
      </c>
      <c r="K1711" s="1" t="s">
        <v>70413</v>
      </c>
      <c r="L1711" s="1" t="s">
        <v>49</v>
      </c>
      <c r="M1711" s="1" t="s">
        <v>49</v>
      </c>
      <c r="N1711" s="1" t="s">
        <v>49</v>
      </c>
      <c r="O1711">
        <v>75007</v>
      </c>
      <c r="P1711" s="1" t="s">
        <v>35363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711</v>
      </c>
      <c r="V1711" s="1" t="s">
        <v>1712</v>
      </c>
      <c r="W1711" s="1" t="s">
        <v>54</v>
      </c>
      <c r="X1711" s="1" t="s">
        <v>55</v>
      </c>
      <c r="Y1711" s="1" t="s">
        <v>70414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64186</v>
      </c>
      <c r="AF1711" s="2">
        <v>41674</v>
      </c>
      <c r="AG1711">
        <v>720</v>
      </c>
      <c r="AH1711" s="1" t="s">
        <v>70415</v>
      </c>
    </row>
    <row r="1712" spans="1:34" x14ac:dyDescent="0.25">
      <c r="A1712" s="1" t="s">
        <v>70152</v>
      </c>
      <c r="B1712" s="1" t="s">
        <v>70153</v>
      </c>
      <c r="C1712" s="1" t="s">
        <v>70416</v>
      </c>
      <c r="D1712" s="1" t="s">
        <v>35428</v>
      </c>
      <c r="E1712" s="1" t="s">
        <v>40</v>
      </c>
      <c r="F1712" s="1" t="s">
        <v>41</v>
      </c>
      <c r="G1712" s="1" t="s">
        <v>70370</v>
      </c>
      <c r="H1712" s="1" t="s">
        <v>9178</v>
      </c>
      <c r="I1712" s="1" t="s">
        <v>44</v>
      </c>
      <c r="J1712" s="1" t="s">
        <v>45</v>
      </c>
      <c r="K1712" s="1" t="s">
        <v>1273</v>
      </c>
      <c r="L1712" s="1" t="s">
        <v>49</v>
      </c>
      <c r="M1712" s="1" t="s">
        <v>49</v>
      </c>
      <c r="N1712" s="1" t="s">
        <v>49</v>
      </c>
      <c r="O1712">
        <v>83400</v>
      </c>
      <c r="P1712" s="1" t="s">
        <v>5198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1711</v>
      </c>
      <c r="V1712" s="1" t="s">
        <v>1712</v>
      </c>
      <c r="W1712" s="1" t="s">
        <v>54</v>
      </c>
      <c r="X1712" s="1" t="s">
        <v>55</v>
      </c>
      <c r="Y1712" s="1" t="s">
        <v>70371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64186</v>
      </c>
      <c r="AF1712" s="2">
        <v>41911</v>
      </c>
      <c r="AG1712">
        <v>600</v>
      </c>
      <c r="AH1712" s="1" t="s">
        <v>70417</v>
      </c>
    </row>
    <row r="1713" spans="1:34" x14ac:dyDescent="0.25">
      <c r="A1713" s="1" t="s">
        <v>70152</v>
      </c>
      <c r="B1713" s="1" t="s">
        <v>70153</v>
      </c>
      <c r="C1713" s="1" t="s">
        <v>70418</v>
      </c>
      <c r="D1713" s="1" t="s">
        <v>35428</v>
      </c>
      <c r="E1713" s="1" t="s">
        <v>40</v>
      </c>
      <c r="F1713" s="1" t="s">
        <v>41</v>
      </c>
      <c r="G1713" s="1" t="s">
        <v>70210</v>
      </c>
      <c r="H1713" s="1" t="s">
        <v>356</v>
      </c>
      <c r="I1713" s="1" t="s">
        <v>44</v>
      </c>
      <c r="J1713" s="1" t="s">
        <v>45</v>
      </c>
      <c r="K1713" s="1" t="s">
        <v>70211</v>
      </c>
      <c r="L1713" s="1" t="s">
        <v>49</v>
      </c>
      <c r="M1713" s="1" t="s">
        <v>49</v>
      </c>
      <c r="N1713" s="1" t="s">
        <v>49</v>
      </c>
      <c r="O1713">
        <v>67100</v>
      </c>
      <c r="P1713" s="1" t="s">
        <v>2619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1711</v>
      </c>
      <c r="V1713" s="1" t="s">
        <v>1712</v>
      </c>
      <c r="W1713" s="1" t="s">
        <v>54</v>
      </c>
      <c r="X1713" s="1" t="s">
        <v>55</v>
      </c>
      <c r="Y1713" s="1" t="s">
        <v>70212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64186</v>
      </c>
      <c r="AF1713" s="2">
        <v>41992</v>
      </c>
      <c r="AG1713">
        <v>1000</v>
      </c>
      <c r="AH1713" s="1" t="s">
        <v>70213</v>
      </c>
    </row>
    <row r="1714" spans="1:34" x14ac:dyDescent="0.25">
      <c r="A1714" s="1" t="s">
        <v>70152</v>
      </c>
      <c r="B1714" s="1" t="s">
        <v>70153</v>
      </c>
      <c r="C1714" s="1" t="s">
        <v>70419</v>
      </c>
      <c r="D1714" s="1" t="s">
        <v>35428</v>
      </c>
      <c r="E1714" s="1" t="s">
        <v>40</v>
      </c>
      <c r="F1714" s="1" t="s">
        <v>41</v>
      </c>
      <c r="G1714" s="1" t="s">
        <v>70206</v>
      </c>
      <c r="H1714" s="1" t="s">
        <v>2280</v>
      </c>
      <c r="I1714" s="1" t="s">
        <v>44</v>
      </c>
      <c r="J1714" s="1" t="s">
        <v>45</v>
      </c>
      <c r="K1714" s="1" t="s">
        <v>10858</v>
      </c>
      <c r="L1714" s="1" t="s">
        <v>49</v>
      </c>
      <c r="M1714" s="1" t="s">
        <v>49</v>
      </c>
      <c r="N1714" s="1" t="s">
        <v>49</v>
      </c>
      <c r="O1714">
        <v>40100</v>
      </c>
      <c r="P1714" s="1" t="s">
        <v>6790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70207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64186</v>
      </c>
      <c r="AF1714" s="2">
        <v>41975</v>
      </c>
      <c r="AG1714">
        <v>1000</v>
      </c>
      <c r="AH1714" s="1" t="s">
        <v>70208</v>
      </c>
    </row>
    <row r="1715" spans="1:34" x14ac:dyDescent="0.25">
      <c r="A1715" s="1" t="s">
        <v>70152</v>
      </c>
      <c r="B1715" s="1" t="s">
        <v>70153</v>
      </c>
      <c r="C1715" s="1" t="s">
        <v>70420</v>
      </c>
      <c r="D1715" s="1" t="s">
        <v>35428</v>
      </c>
      <c r="E1715" s="1" t="s">
        <v>40</v>
      </c>
      <c r="F1715" s="1" t="s">
        <v>41</v>
      </c>
      <c r="G1715" s="1" t="s">
        <v>66479</v>
      </c>
      <c r="H1715" s="1" t="s">
        <v>3832</v>
      </c>
      <c r="I1715" s="1" t="s">
        <v>44</v>
      </c>
      <c r="J1715" s="1" t="s">
        <v>45</v>
      </c>
      <c r="K1715" s="1" t="s">
        <v>70421</v>
      </c>
      <c r="L1715" s="1" t="s">
        <v>49</v>
      </c>
      <c r="M1715" s="1" t="s">
        <v>49</v>
      </c>
      <c r="N1715" s="1" t="s">
        <v>49</v>
      </c>
      <c r="O1715">
        <v>75007</v>
      </c>
      <c r="P1715" s="1" t="s">
        <v>35363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66482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64186</v>
      </c>
      <c r="AF1715" s="2">
        <v>41439</v>
      </c>
      <c r="AG1715">
        <v>1000</v>
      </c>
      <c r="AH1715" s="1" t="s">
        <v>70217</v>
      </c>
    </row>
    <row r="1716" spans="1:34" x14ac:dyDescent="0.25">
      <c r="A1716" s="1" t="s">
        <v>70152</v>
      </c>
      <c r="B1716" s="1" t="s">
        <v>70153</v>
      </c>
      <c r="C1716" s="1" t="s">
        <v>70422</v>
      </c>
      <c r="D1716" s="1" t="s">
        <v>35428</v>
      </c>
      <c r="E1716" s="1" t="s">
        <v>40</v>
      </c>
      <c r="F1716" s="1" t="s">
        <v>41</v>
      </c>
      <c r="G1716" s="1" t="s">
        <v>70185</v>
      </c>
      <c r="H1716" s="1" t="s">
        <v>1460</v>
      </c>
      <c r="I1716" s="1" t="s">
        <v>44</v>
      </c>
      <c r="J1716" s="1" t="s">
        <v>45</v>
      </c>
      <c r="K1716" s="1" t="s">
        <v>70197</v>
      </c>
      <c r="L1716" s="1" t="s">
        <v>49</v>
      </c>
      <c r="M1716" s="1" t="s">
        <v>49</v>
      </c>
      <c r="N1716" s="1" t="s">
        <v>49</v>
      </c>
      <c r="O1716">
        <v>34000</v>
      </c>
      <c r="P1716" s="1" t="s">
        <v>417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7018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64186</v>
      </c>
      <c r="AF1716" s="2">
        <v>41386</v>
      </c>
      <c r="AG1716">
        <v>1000</v>
      </c>
      <c r="AH1716" s="1" t="s">
        <v>70188</v>
      </c>
    </row>
    <row r="1717" spans="1:34" x14ac:dyDescent="0.25">
      <c r="A1717" s="1" t="s">
        <v>70152</v>
      </c>
      <c r="B1717" s="1" t="s">
        <v>70153</v>
      </c>
      <c r="C1717" s="1" t="s">
        <v>70423</v>
      </c>
      <c r="D1717" s="1" t="s">
        <v>35428</v>
      </c>
      <c r="E1717" s="1" t="s">
        <v>40</v>
      </c>
      <c r="F1717" s="1" t="s">
        <v>41</v>
      </c>
      <c r="G1717" s="1" t="s">
        <v>70412</v>
      </c>
      <c r="H1717" s="1" t="s">
        <v>1460</v>
      </c>
      <c r="I1717" s="1" t="s">
        <v>44</v>
      </c>
      <c r="J1717" s="1" t="s">
        <v>45</v>
      </c>
      <c r="K1717" s="1" t="s">
        <v>70413</v>
      </c>
      <c r="L1717" s="1" t="s">
        <v>49</v>
      </c>
      <c r="M1717" s="1" t="s">
        <v>49</v>
      </c>
      <c r="N1717" s="1" t="s">
        <v>49</v>
      </c>
      <c r="O1717">
        <v>75007</v>
      </c>
      <c r="P1717" s="1" t="s">
        <v>35363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25784</v>
      </c>
      <c r="V1717" s="1" t="s">
        <v>25785</v>
      </c>
      <c r="W1717" s="1" t="s">
        <v>54</v>
      </c>
      <c r="X1717" s="1" t="s">
        <v>55</v>
      </c>
      <c r="Y1717" s="1" t="s">
        <v>70414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64186</v>
      </c>
      <c r="AF1717" s="2">
        <v>41611</v>
      </c>
      <c r="AG1717">
        <v>1076</v>
      </c>
      <c r="AH1717" s="1" t="s">
        <v>70415</v>
      </c>
    </row>
    <row r="1718" spans="1:34" x14ac:dyDescent="0.25">
      <c r="A1718" s="1" t="s">
        <v>70152</v>
      </c>
      <c r="B1718" s="1" t="s">
        <v>70153</v>
      </c>
      <c r="C1718" s="1" t="s">
        <v>70424</v>
      </c>
      <c r="D1718" s="1" t="s">
        <v>35428</v>
      </c>
      <c r="E1718" s="1" t="s">
        <v>40</v>
      </c>
      <c r="F1718" s="1" t="s">
        <v>41</v>
      </c>
      <c r="G1718" s="1" t="s">
        <v>70425</v>
      </c>
      <c r="H1718" s="1" t="s">
        <v>1745</v>
      </c>
      <c r="I1718" s="1" t="s">
        <v>44</v>
      </c>
      <c r="J1718" s="1" t="s">
        <v>45</v>
      </c>
      <c r="K1718" s="1" t="s">
        <v>70426</v>
      </c>
      <c r="L1718" s="1" t="s">
        <v>49</v>
      </c>
      <c r="M1718" s="1" t="s">
        <v>49</v>
      </c>
      <c r="N1718" s="1" t="s">
        <v>49</v>
      </c>
      <c r="O1718">
        <v>33500</v>
      </c>
      <c r="P1718" s="1" t="s">
        <v>17412</v>
      </c>
      <c r="Q1718" s="1" t="s">
        <v>52</v>
      </c>
      <c r="R1718" s="1" t="s">
        <v>53</v>
      </c>
      <c r="S1718" s="1" t="s">
        <v>644</v>
      </c>
      <c r="T1718" s="1" t="s">
        <v>645</v>
      </c>
      <c r="U1718" s="1" t="s">
        <v>1711</v>
      </c>
      <c r="V1718" s="1" t="s">
        <v>1712</v>
      </c>
      <c r="W1718" s="1" t="s">
        <v>54</v>
      </c>
      <c r="X1718" s="1" t="s">
        <v>55</v>
      </c>
      <c r="Y1718" s="1" t="s">
        <v>70427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64186</v>
      </c>
      <c r="AF1718" s="2">
        <v>41610</v>
      </c>
      <c r="AG1718">
        <v>1076</v>
      </c>
      <c r="AH1718" s="1" t="s">
        <v>70428</v>
      </c>
    </row>
    <row r="1719" spans="1:34" x14ac:dyDescent="0.25">
      <c r="A1719" s="1" t="s">
        <v>70152</v>
      </c>
      <c r="B1719" s="1" t="s">
        <v>70153</v>
      </c>
      <c r="C1719" s="1" t="s">
        <v>70429</v>
      </c>
      <c r="D1719" s="1" t="s">
        <v>35428</v>
      </c>
      <c r="E1719" s="1" t="s">
        <v>40</v>
      </c>
      <c r="F1719" s="1" t="s">
        <v>41</v>
      </c>
      <c r="G1719" s="1" t="s">
        <v>70412</v>
      </c>
      <c r="H1719" s="1" t="s">
        <v>1460</v>
      </c>
      <c r="I1719" s="1" t="s">
        <v>44</v>
      </c>
      <c r="J1719" s="1" t="s">
        <v>45</v>
      </c>
      <c r="K1719" s="1" t="s">
        <v>70413</v>
      </c>
      <c r="L1719" s="1" t="s">
        <v>49</v>
      </c>
      <c r="M1719" s="1" t="s">
        <v>49</v>
      </c>
      <c r="N1719" s="1" t="s">
        <v>49</v>
      </c>
      <c r="O1719">
        <v>75007</v>
      </c>
      <c r="P1719" s="1" t="s">
        <v>35363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25784</v>
      </c>
      <c r="V1719" s="1" t="s">
        <v>25785</v>
      </c>
      <c r="W1719" s="1" t="s">
        <v>54</v>
      </c>
      <c r="X1719" s="1" t="s">
        <v>55</v>
      </c>
      <c r="Y1719" s="1" t="s">
        <v>70414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64186</v>
      </c>
      <c r="AF1719" s="2">
        <v>41585</v>
      </c>
      <c r="AG1719">
        <v>1076</v>
      </c>
      <c r="AH1719" s="1" t="s">
        <v>70415</v>
      </c>
    </row>
    <row r="1720" spans="1:34" x14ac:dyDescent="0.25">
      <c r="A1720" s="1" t="s">
        <v>70152</v>
      </c>
      <c r="B1720" s="1" t="s">
        <v>70153</v>
      </c>
      <c r="C1720" s="1" t="s">
        <v>70430</v>
      </c>
      <c r="D1720" s="1" t="s">
        <v>35428</v>
      </c>
      <c r="E1720" s="1" t="s">
        <v>40</v>
      </c>
      <c r="F1720" s="1" t="s">
        <v>41</v>
      </c>
      <c r="G1720" s="1" t="s">
        <v>70431</v>
      </c>
      <c r="H1720" s="1" t="s">
        <v>1745</v>
      </c>
      <c r="I1720" s="1" t="s">
        <v>44</v>
      </c>
      <c r="J1720" s="1" t="s">
        <v>45</v>
      </c>
      <c r="K1720" s="1" t="s">
        <v>70432</v>
      </c>
      <c r="L1720" s="1" t="s">
        <v>49</v>
      </c>
      <c r="M1720" s="1" t="s">
        <v>49</v>
      </c>
      <c r="N1720" s="1" t="s">
        <v>49</v>
      </c>
      <c r="O1720">
        <v>26200</v>
      </c>
      <c r="P1720" s="1" t="s">
        <v>2591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70433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64186</v>
      </c>
      <c r="AF1720" s="2">
        <v>41575</v>
      </c>
      <c r="AG1720">
        <v>1076</v>
      </c>
      <c r="AH1720" s="1" t="s">
        <v>70434</v>
      </c>
    </row>
    <row r="1721" spans="1:34" x14ac:dyDescent="0.25">
      <c r="A1721" s="1" t="s">
        <v>70152</v>
      </c>
      <c r="B1721" s="1" t="s">
        <v>70153</v>
      </c>
      <c r="C1721" s="1" t="s">
        <v>70435</v>
      </c>
      <c r="D1721" s="1" t="s">
        <v>35428</v>
      </c>
      <c r="E1721" s="1" t="s">
        <v>40</v>
      </c>
      <c r="F1721" s="1" t="s">
        <v>41</v>
      </c>
      <c r="G1721" s="1" t="s">
        <v>505</v>
      </c>
      <c r="H1721" s="1" t="s">
        <v>3645</v>
      </c>
      <c r="I1721" s="1" t="s">
        <v>44</v>
      </c>
      <c r="J1721" s="1" t="s">
        <v>45</v>
      </c>
      <c r="K1721" s="1" t="s">
        <v>70436</v>
      </c>
      <c r="L1721" s="1" t="s">
        <v>49</v>
      </c>
      <c r="M1721" s="1" t="s">
        <v>49</v>
      </c>
      <c r="N1721" s="1" t="s">
        <v>49</v>
      </c>
      <c r="O1721">
        <v>56000</v>
      </c>
      <c r="P1721" s="1" t="s">
        <v>10685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5784</v>
      </c>
      <c r="V1721" s="1" t="s">
        <v>25785</v>
      </c>
      <c r="W1721" s="1" t="s">
        <v>54</v>
      </c>
      <c r="X1721" s="1" t="s">
        <v>55</v>
      </c>
      <c r="Y1721" s="1" t="s">
        <v>70437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64186</v>
      </c>
      <c r="AF1721" s="2">
        <v>41549</v>
      </c>
      <c r="AG1721">
        <v>1050</v>
      </c>
      <c r="AH1721" s="1" t="s">
        <v>70438</v>
      </c>
    </row>
    <row r="1722" spans="1:34" x14ac:dyDescent="0.25">
      <c r="A1722" s="1" t="s">
        <v>70152</v>
      </c>
      <c r="B1722" s="1" t="s">
        <v>70153</v>
      </c>
      <c r="C1722" s="1" t="s">
        <v>70439</v>
      </c>
      <c r="D1722" s="1" t="s">
        <v>35428</v>
      </c>
      <c r="E1722" s="1" t="s">
        <v>40</v>
      </c>
      <c r="F1722" s="1" t="s">
        <v>41</v>
      </c>
      <c r="G1722" s="1" t="s">
        <v>70185</v>
      </c>
      <c r="H1722" s="1" t="s">
        <v>1460</v>
      </c>
      <c r="I1722" s="1" t="s">
        <v>44</v>
      </c>
      <c r="J1722" s="1" t="s">
        <v>45</v>
      </c>
      <c r="K1722" s="1" t="s">
        <v>70197</v>
      </c>
      <c r="L1722" s="1" t="s">
        <v>49</v>
      </c>
      <c r="M1722" s="1" t="s">
        <v>49</v>
      </c>
      <c r="N1722" s="1" t="s">
        <v>49</v>
      </c>
      <c r="O1722">
        <v>34090</v>
      </c>
      <c r="P1722" s="1" t="s">
        <v>417</v>
      </c>
      <c r="Q1722" s="1" t="s">
        <v>52</v>
      </c>
      <c r="R1722" s="1" t="s">
        <v>53</v>
      </c>
      <c r="S1722" s="1" t="s">
        <v>644</v>
      </c>
      <c r="T1722" s="1" t="s">
        <v>645</v>
      </c>
      <c r="U1722" s="1" t="s">
        <v>1711</v>
      </c>
      <c r="V1722" s="1" t="s">
        <v>1712</v>
      </c>
      <c r="W1722" s="1" t="s">
        <v>54</v>
      </c>
      <c r="X1722" s="1" t="s">
        <v>55</v>
      </c>
      <c r="Y1722" s="1" t="s">
        <v>70187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64186</v>
      </c>
      <c r="AF1722" s="2">
        <v>42020</v>
      </c>
      <c r="AG1722">
        <v>1900</v>
      </c>
      <c r="AH1722" s="1" t="s">
        <v>70397</v>
      </c>
    </row>
    <row r="1723" spans="1:34" x14ac:dyDescent="0.25">
      <c r="A1723" s="1" t="s">
        <v>70152</v>
      </c>
      <c r="B1723" s="1" t="s">
        <v>70153</v>
      </c>
      <c r="C1723" s="1" t="s">
        <v>70440</v>
      </c>
      <c r="D1723" s="1" t="s">
        <v>35428</v>
      </c>
      <c r="E1723" s="1" t="s">
        <v>40</v>
      </c>
      <c r="F1723" s="1" t="s">
        <v>41</v>
      </c>
      <c r="G1723" s="1" t="s">
        <v>66479</v>
      </c>
      <c r="H1723" s="1" t="s">
        <v>3832</v>
      </c>
      <c r="I1723" s="1" t="s">
        <v>44</v>
      </c>
      <c r="J1723" s="1" t="s">
        <v>45</v>
      </c>
      <c r="K1723" s="1" t="s">
        <v>70421</v>
      </c>
      <c r="L1723" s="1" t="s">
        <v>49</v>
      </c>
      <c r="M1723" s="1" t="s">
        <v>49</v>
      </c>
      <c r="N1723" s="1" t="s">
        <v>49</v>
      </c>
      <c r="O1723">
        <v>75007</v>
      </c>
      <c r="P1723" s="1" t="s">
        <v>35363</v>
      </c>
      <c r="Q1723" s="1" t="s">
        <v>52</v>
      </c>
      <c r="R1723" s="1" t="s">
        <v>53</v>
      </c>
      <c r="S1723" s="1" t="s">
        <v>644</v>
      </c>
      <c r="T1723" s="1" t="s">
        <v>645</v>
      </c>
      <c r="U1723" s="1" t="s">
        <v>1711</v>
      </c>
      <c r="V1723" s="1" t="s">
        <v>1712</v>
      </c>
      <c r="W1723" s="1" t="s">
        <v>54</v>
      </c>
      <c r="X1723" s="1" t="s">
        <v>55</v>
      </c>
      <c r="Y1723" s="1" t="s">
        <v>66482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64186</v>
      </c>
      <c r="AF1723" s="2">
        <v>41557</v>
      </c>
      <c r="AG1723">
        <v>1875</v>
      </c>
      <c r="AH1723" s="1" t="s">
        <v>70217</v>
      </c>
    </row>
    <row r="1724" spans="1:34" x14ac:dyDescent="0.25">
      <c r="A1724" s="1" t="s">
        <v>70152</v>
      </c>
      <c r="B1724" s="1" t="s">
        <v>70153</v>
      </c>
      <c r="C1724" s="1" t="s">
        <v>70441</v>
      </c>
      <c r="D1724" s="1" t="s">
        <v>35428</v>
      </c>
      <c r="E1724" s="1" t="s">
        <v>40</v>
      </c>
      <c r="F1724" s="1" t="s">
        <v>41</v>
      </c>
      <c r="G1724" s="1" t="s">
        <v>69150</v>
      </c>
      <c r="H1724" s="1" t="s">
        <v>356</v>
      </c>
      <c r="I1724" s="1" t="s">
        <v>44</v>
      </c>
      <c r="J1724" s="1" t="s">
        <v>45</v>
      </c>
      <c r="K1724" s="1" t="s">
        <v>70442</v>
      </c>
      <c r="L1724" s="1" t="s">
        <v>49</v>
      </c>
      <c r="M1724" s="1" t="s">
        <v>49</v>
      </c>
      <c r="N1724" s="1" t="s">
        <v>49</v>
      </c>
      <c r="O1724">
        <v>33000</v>
      </c>
      <c r="P1724" s="1" t="s">
        <v>151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69153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64186</v>
      </c>
      <c r="AF1724" s="2">
        <v>41304</v>
      </c>
      <c r="AG1724">
        <v>1794</v>
      </c>
      <c r="AH1724" s="1" t="s">
        <v>70443</v>
      </c>
    </row>
    <row r="1725" spans="1:34" x14ac:dyDescent="0.25">
      <c r="A1725" s="1" t="s">
        <v>70152</v>
      </c>
      <c r="B1725" s="1" t="s">
        <v>70153</v>
      </c>
      <c r="C1725" s="1" t="s">
        <v>70444</v>
      </c>
      <c r="D1725" s="1" t="s">
        <v>35428</v>
      </c>
      <c r="E1725" s="1" t="s">
        <v>40</v>
      </c>
      <c r="F1725" s="1" t="s">
        <v>41</v>
      </c>
      <c r="G1725" s="1" t="s">
        <v>70445</v>
      </c>
      <c r="H1725" s="1" t="s">
        <v>919</v>
      </c>
      <c r="I1725" s="1" t="s">
        <v>44</v>
      </c>
      <c r="J1725" s="1" t="s">
        <v>45</v>
      </c>
      <c r="K1725" s="1" t="s">
        <v>70446</v>
      </c>
      <c r="L1725" s="1" t="s">
        <v>49</v>
      </c>
      <c r="M1725" s="1" t="s">
        <v>49</v>
      </c>
      <c r="N1725" s="1" t="s">
        <v>49</v>
      </c>
      <c r="O1725">
        <v>42300</v>
      </c>
      <c r="P1725" s="1" t="s">
        <v>16763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25784</v>
      </c>
      <c r="V1725" s="1" t="s">
        <v>25785</v>
      </c>
      <c r="W1725" s="1" t="s">
        <v>54</v>
      </c>
      <c r="X1725" s="1" t="s">
        <v>55</v>
      </c>
      <c r="Y1725" s="1" t="s">
        <v>70447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64186</v>
      </c>
      <c r="AF1725" s="2">
        <v>41339</v>
      </c>
      <c r="AG1725">
        <v>1784</v>
      </c>
      <c r="AH1725" s="1" t="s">
        <v>70448</v>
      </c>
    </row>
    <row r="1726" spans="1:34" x14ac:dyDescent="0.25">
      <c r="A1726" s="1" t="s">
        <v>70152</v>
      </c>
      <c r="B1726" s="1" t="s">
        <v>70153</v>
      </c>
      <c r="C1726" s="1" t="s">
        <v>70449</v>
      </c>
      <c r="D1726" s="1" t="s">
        <v>35428</v>
      </c>
      <c r="E1726" s="1" t="s">
        <v>40</v>
      </c>
      <c r="F1726" s="1" t="s">
        <v>41</v>
      </c>
      <c r="G1726" s="1" t="s">
        <v>70250</v>
      </c>
      <c r="H1726" s="1" t="s">
        <v>1170</v>
      </c>
      <c r="I1726" s="1" t="s">
        <v>44</v>
      </c>
      <c r="J1726" s="1" t="s">
        <v>45</v>
      </c>
      <c r="K1726" s="1" t="s">
        <v>70450</v>
      </c>
      <c r="L1726" s="1" t="s">
        <v>49</v>
      </c>
      <c r="M1726" s="1" t="s">
        <v>49</v>
      </c>
      <c r="N1726" s="1" t="s">
        <v>49</v>
      </c>
      <c r="O1726">
        <v>13008</v>
      </c>
      <c r="P1726" s="1" t="s">
        <v>53920</v>
      </c>
      <c r="Q1726" s="1" t="s">
        <v>52</v>
      </c>
      <c r="R1726" s="1" t="s">
        <v>53</v>
      </c>
      <c r="S1726" s="1" t="s">
        <v>644</v>
      </c>
      <c r="T1726" s="1" t="s">
        <v>645</v>
      </c>
      <c r="U1726" s="1" t="s">
        <v>1711</v>
      </c>
      <c r="V1726" s="1" t="s">
        <v>1712</v>
      </c>
      <c r="W1726" s="1" t="s">
        <v>54</v>
      </c>
      <c r="X1726" s="1" t="s">
        <v>55</v>
      </c>
      <c r="Y1726" s="1" t="s">
        <v>7025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64186</v>
      </c>
      <c r="AF1726" s="2">
        <v>42054</v>
      </c>
      <c r="AG1726">
        <v>1750</v>
      </c>
      <c r="AH1726" s="1" t="s">
        <v>70451</v>
      </c>
    </row>
    <row r="1727" spans="1:34" x14ac:dyDescent="0.25">
      <c r="A1727" s="1" t="s">
        <v>70152</v>
      </c>
      <c r="B1727" s="1" t="s">
        <v>70153</v>
      </c>
      <c r="C1727" s="1" t="s">
        <v>70452</v>
      </c>
      <c r="D1727" s="1" t="s">
        <v>35428</v>
      </c>
      <c r="E1727" s="1" t="s">
        <v>40</v>
      </c>
      <c r="F1727" s="1" t="s">
        <v>41</v>
      </c>
      <c r="G1727" s="1" t="s">
        <v>70453</v>
      </c>
      <c r="H1727" s="1" t="s">
        <v>216</v>
      </c>
      <c r="I1727" s="1" t="s">
        <v>44</v>
      </c>
      <c r="J1727" s="1" t="s">
        <v>45</v>
      </c>
      <c r="K1727" s="1" t="s">
        <v>70454</v>
      </c>
      <c r="L1727" s="1" t="s">
        <v>49</v>
      </c>
      <c r="M1727" s="1" t="s">
        <v>49</v>
      </c>
      <c r="N1727" s="1" t="s">
        <v>49</v>
      </c>
      <c r="O1727">
        <v>10000</v>
      </c>
      <c r="P1727" s="1" t="s">
        <v>10047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70455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64186</v>
      </c>
      <c r="AF1727" s="2">
        <v>41920</v>
      </c>
      <c r="AG1727">
        <v>3200</v>
      </c>
      <c r="AH1727" s="1" t="s">
        <v>70456</v>
      </c>
    </row>
    <row r="1728" spans="1:34" x14ac:dyDescent="0.25">
      <c r="A1728" s="1" t="s">
        <v>70152</v>
      </c>
      <c r="B1728" s="1" t="s">
        <v>70153</v>
      </c>
      <c r="C1728" s="1" t="s">
        <v>70457</v>
      </c>
      <c r="D1728" s="1" t="s">
        <v>35428</v>
      </c>
      <c r="E1728" s="1" t="s">
        <v>40</v>
      </c>
      <c r="F1728" s="1" t="s">
        <v>41</v>
      </c>
      <c r="G1728" s="1" t="s">
        <v>70159</v>
      </c>
      <c r="H1728" s="1" t="s">
        <v>489</v>
      </c>
      <c r="I1728" s="1" t="s">
        <v>44</v>
      </c>
      <c r="J1728" s="1" t="s">
        <v>45</v>
      </c>
      <c r="K1728" s="1" t="s">
        <v>25139</v>
      </c>
      <c r="L1728" s="1" t="s">
        <v>49</v>
      </c>
      <c r="M1728" s="1" t="s">
        <v>49</v>
      </c>
      <c r="N1728" s="1" t="s">
        <v>49</v>
      </c>
      <c r="O1728">
        <v>31240</v>
      </c>
      <c r="P1728" s="1" t="s">
        <v>4425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70160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64186</v>
      </c>
      <c r="AF1728" s="2">
        <v>41759</v>
      </c>
      <c r="AG1728">
        <v>3000</v>
      </c>
      <c r="AH1728" s="1" t="s">
        <v>70161</v>
      </c>
    </row>
    <row r="1729" spans="1:34" x14ac:dyDescent="0.25">
      <c r="A1729" s="1" t="s">
        <v>70152</v>
      </c>
      <c r="B1729" s="1" t="s">
        <v>70153</v>
      </c>
      <c r="C1729" s="1" t="s">
        <v>70458</v>
      </c>
      <c r="D1729" s="1" t="s">
        <v>35428</v>
      </c>
      <c r="E1729" s="1" t="s">
        <v>40</v>
      </c>
      <c r="F1729" s="1" t="s">
        <v>41</v>
      </c>
      <c r="G1729" s="1" t="s">
        <v>15717</v>
      </c>
      <c r="H1729" s="1" t="s">
        <v>8191</v>
      </c>
      <c r="I1729" s="1" t="s">
        <v>44</v>
      </c>
      <c r="J1729" s="1" t="s">
        <v>45</v>
      </c>
      <c r="K1729" s="1" t="s">
        <v>9292</v>
      </c>
      <c r="L1729" s="1" t="s">
        <v>49</v>
      </c>
      <c r="M1729" s="1" t="s">
        <v>49</v>
      </c>
      <c r="N1729" s="1" t="s">
        <v>49</v>
      </c>
      <c r="O1729">
        <v>14000</v>
      </c>
      <c r="P1729" s="1" t="s">
        <v>1532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1711</v>
      </c>
      <c r="V1729" s="1" t="s">
        <v>1712</v>
      </c>
      <c r="W1729" s="1" t="s">
        <v>54</v>
      </c>
      <c r="X1729" s="1" t="s">
        <v>55</v>
      </c>
      <c r="Y1729" s="1" t="s">
        <v>70459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64186</v>
      </c>
      <c r="AF1729" s="2">
        <v>42023</v>
      </c>
      <c r="AG1729">
        <v>2800</v>
      </c>
      <c r="AH1729" s="1" t="s">
        <v>70460</v>
      </c>
    </row>
    <row r="1730" spans="1:34" x14ac:dyDescent="0.25">
      <c r="A1730" s="1" t="s">
        <v>70152</v>
      </c>
      <c r="B1730" s="1" t="s">
        <v>70153</v>
      </c>
      <c r="C1730" s="1" t="s">
        <v>70461</v>
      </c>
      <c r="D1730" s="1" t="s">
        <v>35428</v>
      </c>
      <c r="E1730" s="1" t="s">
        <v>40</v>
      </c>
      <c r="F1730" s="1" t="s">
        <v>41</v>
      </c>
      <c r="G1730" s="1" t="s">
        <v>70462</v>
      </c>
      <c r="H1730" s="1" t="s">
        <v>2181</v>
      </c>
      <c r="I1730" s="1" t="s">
        <v>44</v>
      </c>
      <c r="J1730" s="1" t="s">
        <v>45</v>
      </c>
      <c r="K1730" s="1" t="s">
        <v>9292</v>
      </c>
      <c r="L1730" s="1" t="s">
        <v>49</v>
      </c>
      <c r="M1730" s="1" t="s">
        <v>49</v>
      </c>
      <c r="N1730" s="1" t="s">
        <v>49</v>
      </c>
      <c r="O1730">
        <v>14050</v>
      </c>
      <c r="P1730" s="1" t="s">
        <v>1532</v>
      </c>
      <c r="Q1730" s="1" t="s">
        <v>52</v>
      </c>
      <c r="R1730" s="1" t="s">
        <v>53</v>
      </c>
      <c r="S1730" s="1" t="s">
        <v>644</v>
      </c>
      <c r="T1730" s="1" t="s">
        <v>645</v>
      </c>
      <c r="U1730" s="1" t="s">
        <v>1711</v>
      </c>
      <c r="V1730" s="1" t="s">
        <v>1712</v>
      </c>
      <c r="W1730" s="1" t="s">
        <v>54</v>
      </c>
      <c r="X1730" s="1" t="s">
        <v>55</v>
      </c>
      <c r="Y1730" s="1" t="s">
        <v>70463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64186</v>
      </c>
      <c r="AF1730" s="2">
        <v>41627</v>
      </c>
      <c r="AG1730">
        <v>2512</v>
      </c>
      <c r="AH1730" s="1" t="s">
        <v>70464</v>
      </c>
    </row>
    <row r="1731" spans="1:34" x14ac:dyDescent="0.25">
      <c r="A1731" s="1" t="s">
        <v>70152</v>
      </c>
      <c r="B1731" s="1" t="s">
        <v>70153</v>
      </c>
      <c r="C1731" s="1" t="s">
        <v>70465</v>
      </c>
      <c r="D1731" s="1" t="s">
        <v>35428</v>
      </c>
      <c r="E1731" s="1" t="s">
        <v>40</v>
      </c>
      <c r="F1731" s="1" t="s">
        <v>41</v>
      </c>
      <c r="G1731" s="1" t="s">
        <v>70466</v>
      </c>
      <c r="H1731" s="1" t="s">
        <v>413</v>
      </c>
      <c r="I1731" s="1" t="s">
        <v>44</v>
      </c>
      <c r="J1731" s="1" t="s">
        <v>45</v>
      </c>
      <c r="K1731" s="1" t="s">
        <v>70467</v>
      </c>
      <c r="L1731" s="1" t="s">
        <v>49</v>
      </c>
      <c r="M1731" s="1" t="s">
        <v>49</v>
      </c>
      <c r="N1731" s="1" t="s">
        <v>49</v>
      </c>
      <c r="O1731">
        <v>83400</v>
      </c>
      <c r="P1731" s="1" t="s">
        <v>5198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7046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64186</v>
      </c>
      <c r="AF1731" s="2">
        <v>41577</v>
      </c>
      <c r="AG1731">
        <v>2125</v>
      </c>
      <c r="AH1731" s="1" t="s">
        <v>70469</v>
      </c>
    </row>
    <row r="1732" spans="1:34" x14ac:dyDescent="0.25">
      <c r="A1732" s="1" t="s">
        <v>70152</v>
      </c>
      <c r="B1732" s="1" t="s">
        <v>70153</v>
      </c>
      <c r="C1732" s="1" t="s">
        <v>70470</v>
      </c>
      <c r="D1732" s="1" t="s">
        <v>35428</v>
      </c>
      <c r="E1732" s="1" t="s">
        <v>40</v>
      </c>
      <c r="F1732" s="1" t="s">
        <v>41</v>
      </c>
      <c r="G1732" s="1" t="s">
        <v>577</v>
      </c>
      <c r="H1732" s="1" t="s">
        <v>3886</v>
      </c>
      <c r="I1732" s="1" t="s">
        <v>44</v>
      </c>
      <c r="J1732" s="1" t="s">
        <v>45</v>
      </c>
      <c r="K1732" s="1" t="s">
        <v>70256</v>
      </c>
      <c r="L1732" s="1" t="s">
        <v>49</v>
      </c>
      <c r="M1732" s="1" t="s">
        <v>49</v>
      </c>
      <c r="N1732" s="1" t="s">
        <v>49</v>
      </c>
      <c r="O1732">
        <v>69001</v>
      </c>
      <c r="P1732" s="1" t="s">
        <v>70401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70257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64186</v>
      </c>
      <c r="AF1732" s="2">
        <v>41969</v>
      </c>
      <c r="AG1732">
        <v>2100</v>
      </c>
      <c r="AH1732" s="1" t="s">
        <v>70258</v>
      </c>
    </row>
    <row r="1733" spans="1:34" x14ac:dyDescent="0.25">
      <c r="A1733" s="1" t="s">
        <v>66949</v>
      </c>
      <c r="B1733" s="1" t="s">
        <v>66950</v>
      </c>
      <c r="C1733" s="1" t="s">
        <v>70471</v>
      </c>
      <c r="D1733" s="1" t="s">
        <v>39</v>
      </c>
      <c r="E1733" s="1" t="s">
        <v>40</v>
      </c>
      <c r="F1733" s="1" t="s">
        <v>41</v>
      </c>
      <c r="G1733" s="1" t="s">
        <v>70472</v>
      </c>
      <c r="H1733" s="1" t="s">
        <v>6858</v>
      </c>
      <c r="I1733" s="1" t="s">
        <v>44</v>
      </c>
      <c r="J1733" s="1" t="s">
        <v>45</v>
      </c>
      <c r="K1733" s="1" t="s">
        <v>8726</v>
      </c>
      <c r="L1733" s="1" t="s">
        <v>70473</v>
      </c>
      <c r="M1733" s="1" t="s">
        <v>49</v>
      </c>
      <c r="N1733" s="1" t="s">
        <v>49</v>
      </c>
      <c r="O1733">
        <v>35033</v>
      </c>
      <c r="P1733" s="1" t="s">
        <v>164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25888</v>
      </c>
      <c r="V1733" s="1" t="s">
        <v>25889</v>
      </c>
      <c r="W1733" s="1" t="s">
        <v>54</v>
      </c>
      <c r="X1733" s="1" t="s">
        <v>55</v>
      </c>
      <c r="Y1733" s="1" t="s">
        <v>70474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64186</v>
      </c>
      <c r="AF1733" s="2">
        <v>42814</v>
      </c>
      <c r="AG1733">
        <v>913</v>
      </c>
      <c r="AH1733" s="1" t="s">
        <v>70475</v>
      </c>
    </row>
    <row r="1734" spans="1:34" x14ac:dyDescent="0.25">
      <c r="A1734" s="1" t="s">
        <v>66949</v>
      </c>
      <c r="B1734" s="1" t="s">
        <v>66950</v>
      </c>
      <c r="C1734" s="1" t="s">
        <v>70476</v>
      </c>
      <c r="D1734" s="1" t="s">
        <v>39</v>
      </c>
      <c r="E1734" s="1" t="s">
        <v>40</v>
      </c>
      <c r="F1734" s="1" t="s">
        <v>41</v>
      </c>
      <c r="G1734" s="1" t="s">
        <v>70477</v>
      </c>
      <c r="H1734" s="1" t="s">
        <v>810</v>
      </c>
      <c r="I1734" s="1" t="s">
        <v>44</v>
      </c>
      <c r="J1734" s="1" t="s">
        <v>45</v>
      </c>
      <c r="K1734" s="1" t="s">
        <v>6828</v>
      </c>
      <c r="L1734" s="1" t="s">
        <v>33108</v>
      </c>
      <c r="M1734" s="1" t="s">
        <v>49</v>
      </c>
      <c r="N1734" s="1" t="s">
        <v>49</v>
      </c>
      <c r="O1734">
        <v>69495</v>
      </c>
      <c r="P1734" s="1" t="s">
        <v>51670</v>
      </c>
      <c r="Q1734" s="1" t="s">
        <v>52</v>
      </c>
      <c r="R1734" s="1" t="s">
        <v>53</v>
      </c>
      <c r="S1734" s="1" t="s">
        <v>3172</v>
      </c>
      <c r="T1734" s="1" t="s">
        <v>3173</v>
      </c>
      <c r="U1734" s="1" t="s">
        <v>25888</v>
      </c>
      <c r="V1734" s="1" t="s">
        <v>25889</v>
      </c>
      <c r="W1734" s="1" t="s">
        <v>54</v>
      </c>
      <c r="X1734" s="1" t="s">
        <v>55</v>
      </c>
      <c r="Y1734" s="1" t="s">
        <v>70478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64186</v>
      </c>
      <c r="AF1734" s="2">
        <v>42713</v>
      </c>
      <c r="AG1734">
        <v>1000</v>
      </c>
      <c r="AH1734" s="1" t="s">
        <v>70479</v>
      </c>
    </row>
    <row r="1735" spans="1:34" x14ac:dyDescent="0.25">
      <c r="A1735" s="1" t="s">
        <v>66949</v>
      </c>
      <c r="B1735" s="1" t="s">
        <v>66950</v>
      </c>
      <c r="C1735" s="1" t="s">
        <v>70480</v>
      </c>
      <c r="D1735" s="1" t="s">
        <v>39</v>
      </c>
      <c r="E1735" s="1" t="s">
        <v>40</v>
      </c>
      <c r="F1735" s="1" t="s">
        <v>41</v>
      </c>
      <c r="G1735" s="1" t="s">
        <v>70481</v>
      </c>
      <c r="H1735" s="1" t="s">
        <v>195</v>
      </c>
      <c r="I1735" s="1" t="s">
        <v>44</v>
      </c>
      <c r="J1735" s="1" t="s">
        <v>45</v>
      </c>
      <c r="K1735" s="1" t="s">
        <v>11127</v>
      </c>
      <c r="L1735" s="1" t="s">
        <v>11128</v>
      </c>
      <c r="M1735" s="1" t="s">
        <v>49</v>
      </c>
      <c r="N1735" s="1" t="s">
        <v>49</v>
      </c>
      <c r="O1735">
        <v>92141</v>
      </c>
      <c r="P1735" s="1" t="s">
        <v>11130</v>
      </c>
      <c r="Q1735" s="1" t="s">
        <v>52</v>
      </c>
      <c r="R1735" s="1" t="s">
        <v>53</v>
      </c>
      <c r="S1735" s="1" t="s">
        <v>3172</v>
      </c>
      <c r="T1735" s="1" t="s">
        <v>3173</v>
      </c>
      <c r="U1735" s="1" t="s">
        <v>103</v>
      </c>
      <c r="V1735" s="1" t="s">
        <v>1613</v>
      </c>
      <c r="W1735" s="1" t="s">
        <v>54</v>
      </c>
      <c r="X1735" s="1" t="s">
        <v>55</v>
      </c>
      <c r="Y1735" s="1" t="s">
        <v>70482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64186</v>
      </c>
      <c r="AF1735" s="2">
        <v>42852</v>
      </c>
      <c r="AG1735">
        <v>2000</v>
      </c>
      <c r="AH1735" s="1" t="s">
        <v>70483</v>
      </c>
    </row>
    <row r="1736" spans="1:34" x14ac:dyDescent="0.25">
      <c r="A1736" s="1" t="s">
        <v>70484</v>
      </c>
      <c r="B1736" s="1" t="s">
        <v>70485</v>
      </c>
      <c r="C1736" s="1" t="s">
        <v>70486</v>
      </c>
      <c r="D1736" s="1" t="s">
        <v>39</v>
      </c>
      <c r="E1736" s="1" t="s">
        <v>26965</v>
      </c>
      <c r="F1736" s="1" t="s">
        <v>26966</v>
      </c>
      <c r="G1736" s="1" t="s">
        <v>49</v>
      </c>
      <c r="H1736" s="1" t="s">
        <v>49</v>
      </c>
      <c r="I1736" s="1" t="s">
        <v>49</v>
      </c>
      <c r="J1736" s="1" t="s">
        <v>49</v>
      </c>
      <c r="K1736" s="1" t="s">
        <v>70487</v>
      </c>
      <c r="L1736" s="1" t="s">
        <v>70488</v>
      </c>
      <c r="M1736" s="1" t="s">
        <v>49</v>
      </c>
      <c r="N1736" s="1" t="s">
        <v>49</v>
      </c>
      <c r="O1736">
        <v>75006</v>
      </c>
      <c r="P1736" s="1" t="s">
        <v>45842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17402</v>
      </c>
      <c r="X1736" s="1" t="s">
        <v>17403</v>
      </c>
      <c r="Y1736" s="1" t="s">
        <v>64976</v>
      </c>
      <c r="Z1736" s="1" t="s">
        <v>49</v>
      </c>
      <c r="AB1736" s="1" t="s">
        <v>49</v>
      </c>
      <c r="AC1736" s="1" t="s">
        <v>70487</v>
      </c>
      <c r="AD1736" s="1" t="s">
        <v>70489</v>
      </c>
      <c r="AE1736" s="1" t="s">
        <v>64186</v>
      </c>
      <c r="AF1736" s="2">
        <v>42438</v>
      </c>
      <c r="AG1736">
        <v>2250</v>
      </c>
      <c r="AH1736" s="1" t="s">
        <v>70490</v>
      </c>
    </row>
    <row r="1737" spans="1:34" x14ac:dyDescent="0.25">
      <c r="A1737" s="1" t="s">
        <v>66949</v>
      </c>
      <c r="B1737" s="1" t="s">
        <v>66950</v>
      </c>
      <c r="C1737" s="1" t="s">
        <v>70491</v>
      </c>
      <c r="D1737" s="1" t="s">
        <v>39</v>
      </c>
      <c r="E1737" s="1" t="s">
        <v>40</v>
      </c>
      <c r="F1737" s="1" t="s">
        <v>41</v>
      </c>
      <c r="G1737" s="1" t="s">
        <v>70492</v>
      </c>
      <c r="H1737" s="1" t="s">
        <v>356</v>
      </c>
      <c r="I1737" s="1" t="s">
        <v>44</v>
      </c>
      <c r="J1737" s="1" t="s">
        <v>45</v>
      </c>
      <c r="K1737" s="1" t="s">
        <v>70493</v>
      </c>
      <c r="L1737" s="1" t="s">
        <v>70494</v>
      </c>
      <c r="M1737" s="1" t="s">
        <v>49</v>
      </c>
      <c r="N1737" s="1" t="s">
        <v>49</v>
      </c>
      <c r="O1737">
        <v>31059</v>
      </c>
      <c r="P1737" s="1" t="s">
        <v>587</v>
      </c>
      <c r="Q1737" s="1" t="s">
        <v>52</v>
      </c>
      <c r="R1737" s="1" t="s">
        <v>53</v>
      </c>
      <c r="S1737" s="1" t="s">
        <v>3172</v>
      </c>
      <c r="T1737" s="1" t="s">
        <v>3173</v>
      </c>
      <c r="U1737" s="1" t="s">
        <v>46858</v>
      </c>
      <c r="V1737" s="1" t="s">
        <v>46859</v>
      </c>
      <c r="W1737" s="1" t="s">
        <v>54</v>
      </c>
      <c r="X1737" s="1" t="s">
        <v>55</v>
      </c>
      <c r="Y1737" s="1" t="s">
        <v>70495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64186</v>
      </c>
      <c r="AF1737" s="2">
        <v>42803</v>
      </c>
      <c r="AG1737">
        <v>457</v>
      </c>
      <c r="AH1737" s="1" t="s">
        <v>70496</v>
      </c>
    </row>
    <row r="1738" spans="1:34" x14ac:dyDescent="0.25">
      <c r="A1738" s="1" t="s">
        <v>66949</v>
      </c>
      <c r="B1738" s="1" t="s">
        <v>66950</v>
      </c>
      <c r="C1738" s="1" t="s">
        <v>70497</v>
      </c>
      <c r="D1738" s="1" t="s">
        <v>39</v>
      </c>
      <c r="E1738" s="1" t="s">
        <v>40</v>
      </c>
      <c r="F1738" s="1" t="s">
        <v>41</v>
      </c>
      <c r="G1738" s="1" t="s">
        <v>70498</v>
      </c>
      <c r="H1738" s="1" t="s">
        <v>70499</v>
      </c>
      <c r="I1738" s="1" t="s">
        <v>44</v>
      </c>
      <c r="J1738" s="1" t="s">
        <v>45</v>
      </c>
      <c r="K1738" s="1" t="s">
        <v>70500</v>
      </c>
      <c r="L1738" s="1" t="s">
        <v>70501</v>
      </c>
      <c r="M1738" s="1" t="s">
        <v>70502</v>
      </c>
      <c r="N1738" s="1" t="s">
        <v>49</v>
      </c>
      <c r="O1738">
        <v>45067</v>
      </c>
      <c r="P1738" s="1" t="s">
        <v>70503</v>
      </c>
      <c r="Q1738" s="1" t="s">
        <v>52</v>
      </c>
      <c r="R1738" s="1" t="s">
        <v>53</v>
      </c>
      <c r="S1738" s="1" t="s">
        <v>644</v>
      </c>
      <c r="T1738" s="1" t="s">
        <v>645</v>
      </c>
      <c r="U1738" s="1" t="s">
        <v>15220</v>
      </c>
      <c r="V1738" s="1" t="s">
        <v>15221</v>
      </c>
      <c r="W1738" s="1" t="s">
        <v>54</v>
      </c>
      <c r="X1738" s="1" t="s">
        <v>55</v>
      </c>
      <c r="Y1738" s="1" t="s">
        <v>70504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64186</v>
      </c>
      <c r="AF1738" s="2">
        <v>42752</v>
      </c>
      <c r="AG1738">
        <v>685</v>
      </c>
      <c r="AH1738" s="1" t="s">
        <v>70505</v>
      </c>
    </row>
    <row r="1739" spans="1:34" x14ac:dyDescent="0.25">
      <c r="A1739" s="1" t="s">
        <v>66949</v>
      </c>
      <c r="B1739" s="1" t="s">
        <v>66950</v>
      </c>
      <c r="C1739" s="1" t="s">
        <v>70506</v>
      </c>
      <c r="D1739" s="1" t="s">
        <v>39</v>
      </c>
      <c r="E1739" s="1" t="s">
        <v>40</v>
      </c>
      <c r="F1739" s="1" t="s">
        <v>41</v>
      </c>
      <c r="G1739" s="1" t="s">
        <v>70507</v>
      </c>
      <c r="H1739" s="1" t="s">
        <v>111</v>
      </c>
      <c r="I1739" s="1" t="s">
        <v>2182</v>
      </c>
      <c r="J1739" s="1" t="s">
        <v>2183</v>
      </c>
      <c r="K1739" s="1" t="s">
        <v>70508</v>
      </c>
      <c r="L1739" s="1" t="s">
        <v>70509</v>
      </c>
      <c r="M1739" s="1" t="s">
        <v>49</v>
      </c>
      <c r="N1739" s="1" t="s">
        <v>49</v>
      </c>
      <c r="O1739">
        <v>44093</v>
      </c>
      <c r="P1739" s="1" t="s">
        <v>425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70510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64186</v>
      </c>
      <c r="AF1739" s="2">
        <v>42866</v>
      </c>
      <c r="AG1739">
        <v>685</v>
      </c>
      <c r="AH1739" s="1" t="s">
        <v>70511</v>
      </c>
    </row>
    <row r="1740" spans="1:34" x14ac:dyDescent="0.25">
      <c r="A1740" s="1" t="s">
        <v>66949</v>
      </c>
      <c r="B1740" s="1" t="s">
        <v>66950</v>
      </c>
      <c r="C1740" s="1" t="s">
        <v>70512</v>
      </c>
      <c r="D1740" s="1" t="s">
        <v>39</v>
      </c>
      <c r="E1740" s="1" t="s">
        <v>40</v>
      </c>
      <c r="F1740" s="1" t="s">
        <v>41</v>
      </c>
      <c r="G1740" s="1" t="s">
        <v>25788</v>
      </c>
      <c r="H1740" s="1" t="s">
        <v>5895</v>
      </c>
      <c r="I1740" s="1" t="s">
        <v>44</v>
      </c>
      <c r="J1740" s="1" t="s">
        <v>45</v>
      </c>
      <c r="K1740" s="1" t="s">
        <v>70513</v>
      </c>
      <c r="L1740" s="1" t="s">
        <v>161</v>
      </c>
      <c r="M1740" s="1" t="s">
        <v>49</v>
      </c>
      <c r="N1740" s="1" t="s">
        <v>49</v>
      </c>
      <c r="O1740">
        <v>42030</v>
      </c>
      <c r="P1740" s="1" t="s">
        <v>38567</v>
      </c>
      <c r="Q1740" s="1" t="s">
        <v>52</v>
      </c>
      <c r="R1740" s="1" t="s">
        <v>53</v>
      </c>
      <c r="S1740" s="1" t="s">
        <v>644</v>
      </c>
      <c r="T1740" s="1" t="s">
        <v>645</v>
      </c>
      <c r="U1740" s="1" t="s">
        <v>103</v>
      </c>
      <c r="V1740" s="1" t="s">
        <v>1613</v>
      </c>
      <c r="W1740" s="1" t="s">
        <v>54</v>
      </c>
      <c r="X1740" s="1" t="s">
        <v>55</v>
      </c>
      <c r="Y1740" s="1" t="s">
        <v>70514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64186</v>
      </c>
      <c r="AF1740" s="2">
        <v>42852</v>
      </c>
      <c r="AG1740">
        <v>800</v>
      </c>
      <c r="AH1740" s="1" t="s">
        <v>70515</v>
      </c>
    </row>
    <row r="1741" spans="1:34" x14ac:dyDescent="0.25">
      <c r="A1741" s="1" t="s">
        <v>66949</v>
      </c>
      <c r="B1741" s="1" t="s">
        <v>66950</v>
      </c>
      <c r="C1741" s="1" t="s">
        <v>70516</v>
      </c>
      <c r="D1741" s="1" t="s">
        <v>39</v>
      </c>
      <c r="E1741" s="1" t="s">
        <v>40</v>
      </c>
      <c r="F1741" s="1" t="s">
        <v>41</v>
      </c>
      <c r="G1741" s="1" t="s">
        <v>70517</v>
      </c>
      <c r="H1741" s="1" t="s">
        <v>5730</v>
      </c>
      <c r="I1741" s="1" t="s">
        <v>44</v>
      </c>
      <c r="J1741" s="1" t="s">
        <v>45</v>
      </c>
      <c r="K1741" s="1" t="s">
        <v>70518</v>
      </c>
      <c r="L1741" s="1" t="s">
        <v>70519</v>
      </c>
      <c r="M1741" s="1" t="s">
        <v>49</v>
      </c>
      <c r="N1741" s="1" t="s">
        <v>49</v>
      </c>
      <c r="O1741">
        <v>75651</v>
      </c>
      <c r="P1741" s="1" t="s">
        <v>1597</v>
      </c>
      <c r="Q1741" s="1" t="s">
        <v>52</v>
      </c>
      <c r="R1741" s="1" t="s">
        <v>53</v>
      </c>
      <c r="S1741" s="1" t="s">
        <v>3172</v>
      </c>
      <c r="T1741" s="1" t="s">
        <v>3173</v>
      </c>
      <c r="U1741" s="1" t="s">
        <v>25888</v>
      </c>
      <c r="V1741" s="1" t="s">
        <v>25889</v>
      </c>
      <c r="W1741" s="1" t="s">
        <v>54</v>
      </c>
      <c r="X1741" s="1" t="s">
        <v>55</v>
      </c>
      <c r="Y1741" s="1" t="s">
        <v>70520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64186</v>
      </c>
      <c r="AF1741" s="2">
        <v>42852</v>
      </c>
      <c r="AG1741">
        <v>2400</v>
      </c>
      <c r="AH1741" s="1" t="s">
        <v>70521</v>
      </c>
    </row>
    <row r="1742" spans="1:34" x14ac:dyDescent="0.25">
      <c r="A1742" s="1" t="s">
        <v>66949</v>
      </c>
      <c r="B1742" s="1" t="s">
        <v>66950</v>
      </c>
      <c r="C1742" s="1" t="s">
        <v>70522</v>
      </c>
      <c r="D1742" s="1" t="s">
        <v>39</v>
      </c>
      <c r="E1742" s="1" t="s">
        <v>40</v>
      </c>
      <c r="F1742" s="1" t="s">
        <v>41</v>
      </c>
      <c r="G1742" s="1" t="s">
        <v>5261</v>
      </c>
      <c r="H1742" s="1" t="s">
        <v>231</v>
      </c>
      <c r="I1742" s="1" t="s">
        <v>44</v>
      </c>
      <c r="J1742" s="1" t="s">
        <v>45</v>
      </c>
      <c r="K1742" s="1" t="s">
        <v>45490</v>
      </c>
      <c r="L1742" s="1" t="s">
        <v>70523</v>
      </c>
      <c r="M1742" s="1" t="s">
        <v>49</v>
      </c>
      <c r="N1742" s="1" t="s">
        <v>49</v>
      </c>
      <c r="O1742">
        <v>6002</v>
      </c>
      <c r="P1742" s="1" t="s">
        <v>3744</v>
      </c>
      <c r="Q1742" s="1" t="s">
        <v>52</v>
      </c>
      <c r="R1742" s="1" t="s">
        <v>53</v>
      </c>
      <c r="S1742" s="1" t="s">
        <v>3172</v>
      </c>
      <c r="T1742" s="1" t="s">
        <v>3173</v>
      </c>
      <c r="U1742" s="1" t="s">
        <v>25888</v>
      </c>
      <c r="V1742" s="1" t="s">
        <v>25889</v>
      </c>
      <c r="W1742" s="1" t="s">
        <v>54</v>
      </c>
      <c r="X1742" s="1" t="s">
        <v>55</v>
      </c>
      <c r="Y1742" s="1" t="s">
        <v>70524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64186</v>
      </c>
      <c r="AF1742" s="2">
        <v>42852</v>
      </c>
      <c r="AG1742">
        <v>800</v>
      </c>
      <c r="AH1742" s="1" t="s">
        <v>70525</v>
      </c>
    </row>
    <row r="1743" spans="1:34" x14ac:dyDescent="0.25">
      <c r="A1743" s="1" t="s">
        <v>66949</v>
      </c>
      <c r="B1743" s="1" t="s">
        <v>66950</v>
      </c>
      <c r="C1743" s="1" t="s">
        <v>70526</v>
      </c>
      <c r="D1743" s="1" t="s">
        <v>39</v>
      </c>
      <c r="E1743" s="1" t="s">
        <v>40</v>
      </c>
      <c r="F1743" s="1" t="s">
        <v>41</v>
      </c>
      <c r="G1743" s="1" t="s">
        <v>70527</v>
      </c>
      <c r="H1743" s="1" t="s">
        <v>631</v>
      </c>
      <c r="I1743" s="1" t="s">
        <v>44</v>
      </c>
      <c r="J1743" s="1" t="s">
        <v>45</v>
      </c>
      <c r="K1743" s="1" t="s">
        <v>70528</v>
      </c>
      <c r="L1743" s="1" t="s">
        <v>70529</v>
      </c>
      <c r="M1743" s="1" t="s">
        <v>49</v>
      </c>
      <c r="N1743" s="1" t="s">
        <v>49</v>
      </c>
      <c r="O1743">
        <v>72000</v>
      </c>
      <c r="P1743" s="1" t="s">
        <v>1901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25922</v>
      </c>
      <c r="V1743" s="1" t="s">
        <v>25923</v>
      </c>
      <c r="W1743" s="1" t="s">
        <v>54</v>
      </c>
      <c r="X1743" s="1" t="s">
        <v>55</v>
      </c>
      <c r="Y1743" s="1" t="s">
        <v>70530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64186</v>
      </c>
      <c r="AF1743" s="2">
        <v>42857</v>
      </c>
      <c r="AG1743">
        <v>500</v>
      </c>
      <c r="AH1743" s="1" t="s">
        <v>70531</v>
      </c>
    </row>
    <row r="1744" spans="1:34" x14ac:dyDescent="0.25">
      <c r="A1744" s="1" t="s">
        <v>66949</v>
      </c>
      <c r="B1744" s="1" t="s">
        <v>66950</v>
      </c>
      <c r="C1744" s="1" t="s">
        <v>70532</v>
      </c>
      <c r="D1744" s="1" t="s">
        <v>39</v>
      </c>
      <c r="E1744" s="1" t="s">
        <v>40</v>
      </c>
      <c r="F1744" s="1" t="s">
        <v>41</v>
      </c>
      <c r="G1744" s="1" t="s">
        <v>50775</v>
      </c>
      <c r="H1744" s="1" t="s">
        <v>33077</v>
      </c>
      <c r="I1744" s="1" t="s">
        <v>44</v>
      </c>
      <c r="J1744" s="1" t="s">
        <v>45</v>
      </c>
      <c r="K1744" s="1" t="s">
        <v>70533</v>
      </c>
      <c r="L1744" s="1" t="s">
        <v>31333</v>
      </c>
      <c r="M1744" s="1" t="s">
        <v>49</v>
      </c>
      <c r="N1744" s="1" t="s">
        <v>49</v>
      </c>
      <c r="O1744">
        <v>75877</v>
      </c>
      <c r="P1744" s="1" t="s">
        <v>11657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25888</v>
      </c>
      <c r="V1744" s="1" t="s">
        <v>25889</v>
      </c>
      <c r="W1744" s="1" t="s">
        <v>54</v>
      </c>
      <c r="X1744" s="1" t="s">
        <v>55</v>
      </c>
      <c r="Y1744" s="1" t="s">
        <v>50776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64186</v>
      </c>
      <c r="AF1744" s="2">
        <v>42852</v>
      </c>
      <c r="AG1744">
        <v>2000</v>
      </c>
      <c r="AH1744" s="1" t="s">
        <v>70534</v>
      </c>
    </row>
    <row r="1745" spans="1:34" x14ac:dyDescent="0.25">
      <c r="A1745" s="1" t="s">
        <v>66949</v>
      </c>
      <c r="B1745" s="1" t="s">
        <v>66950</v>
      </c>
      <c r="C1745" s="1" t="s">
        <v>70535</v>
      </c>
      <c r="D1745" s="1" t="s">
        <v>39</v>
      </c>
      <c r="E1745" s="1" t="s">
        <v>40</v>
      </c>
      <c r="F1745" s="1" t="s">
        <v>41</v>
      </c>
      <c r="G1745" s="1" t="s">
        <v>35732</v>
      </c>
      <c r="H1745" s="1" t="s">
        <v>13947</v>
      </c>
      <c r="I1745" s="1" t="s">
        <v>44</v>
      </c>
      <c r="J1745" s="1" t="s">
        <v>45</v>
      </c>
      <c r="K1745" s="1" t="s">
        <v>35733</v>
      </c>
      <c r="L1745" s="1" t="s">
        <v>70536</v>
      </c>
      <c r="M1745" s="1" t="s">
        <v>49</v>
      </c>
      <c r="N1745" s="1" t="s">
        <v>49</v>
      </c>
      <c r="O1745">
        <v>66330</v>
      </c>
      <c r="P1745" s="1" t="s">
        <v>28013</v>
      </c>
      <c r="Q1745" s="1" t="s">
        <v>52</v>
      </c>
      <c r="R1745" s="1" t="s">
        <v>53</v>
      </c>
      <c r="S1745" s="1" t="s">
        <v>644</v>
      </c>
      <c r="T1745" s="1" t="s">
        <v>645</v>
      </c>
      <c r="U1745" s="1" t="s">
        <v>25888</v>
      </c>
      <c r="V1745" s="1" t="s">
        <v>25889</v>
      </c>
      <c r="W1745" s="1" t="s">
        <v>54</v>
      </c>
      <c r="X1745" s="1" t="s">
        <v>55</v>
      </c>
      <c r="Y1745" s="1" t="s">
        <v>35735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64186</v>
      </c>
      <c r="AF1745" s="2">
        <v>42810</v>
      </c>
      <c r="AG1745">
        <v>500</v>
      </c>
      <c r="AH1745" s="1" t="s">
        <v>70537</v>
      </c>
    </row>
    <row r="1746" spans="1:34" x14ac:dyDescent="0.25">
      <c r="A1746" s="1" t="s">
        <v>66949</v>
      </c>
      <c r="B1746" s="1" t="s">
        <v>66950</v>
      </c>
      <c r="C1746" s="1" t="s">
        <v>70538</v>
      </c>
      <c r="D1746" s="1" t="s">
        <v>39</v>
      </c>
      <c r="E1746" s="1" t="s">
        <v>40</v>
      </c>
      <c r="F1746" s="1" t="s">
        <v>41</v>
      </c>
      <c r="G1746" s="1" t="s">
        <v>1044</v>
      </c>
      <c r="H1746" s="1" t="s">
        <v>10420</v>
      </c>
      <c r="I1746" s="1" t="s">
        <v>44</v>
      </c>
      <c r="J1746" s="1" t="s">
        <v>45</v>
      </c>
      <c r="K1746" s="1" t="s">
        <v>27515</v>
      </c>
      <c r="L1746" s="1" t="s">
        <v>70539</v>
      </c>
      <c r="M1746" s="1" t="s">
        <v>49</v>
      </c>
      <c r="N1746" s="1" t="s">
        <v>49</v>
      </c>
      <c r="O1746">
        <v>31057</v>
      </c>
      <c r="P1746" s="1" t="s">
        <v>587</v>
      </c>
      <c r="Q1746" s="1" t="s">
        <v>52</v>
      </c>
      <c r="R1746" s="1" t="s">
        <v>53</v>
      </c>
      <c r="S1746" s="1" t="s">
        <v>644</v>
      </c>
      <c r="T1746" s="1" t="s">
        <v>645</v>
      </c>
      <c r="U1746" s="1" t="s">
        <v>4508</v>
      </c>
      <c r="V1746" s="1" t="s">
        <v>4509</v>
      </c>
      <c r="W1746" s="1" t="s">
        <v>54</v>
      </c>
      <c r="X1746" s="1" t="s">
        <v>55</v>
      </c>
      <c r="Y1746" s="1" t="s">
        <v>70540</v>
      </c>
      <c r="Z1746" s="1" t="s">
        <v>49</v>
      </c>
      <c r="AB1746" s="1" t="s">
        <v>49</v>
      </c>
      <c r="AC1746" s="1" t="s">
        <v>49</v>
      </c>
      <c r="AD1746" s="1" t="s">
        <v>49</v>
      </c>
      <c r="AE1746" s="1" t="s">
        <v>64186</v>
      </c>
      <c r="AF1746" s="2">
        <v>42874</v>
      </c>
      <c r="AG1746">
        <v>366</v>
      </c>
      <c r="AH1746" s="1" t="s">
        <v>70541</v>
      </c>
    </row>
    <row r="1747" spans="1:34" x14ac:dyDescent="0.25">
      <c r="A1747" s="1" t="s">
        <v>65864</v>
      </c>
      <c r="B1747" s="1" t="s">
        <v>65865</v>
      </c>
      <c r="C1747" s="1" t="s">
        <v>70542</v>
      </c>
      <c r="D1747" s="1" t="s">
        <v>39</v>
      </c>
      <c r="E1747" s="1" t="s">
        <v>30861</v>
      </c>
      <c r="F1747" s="1" t="s">
        <v>30862</v>
      </c>
      <c r="G1747" s="1" t="s">
        <v>49</v>
      </c>
      <c r="H1747" s="1" t="s">
        <v>49</v>
      </c>
      <c r="I1747" s="1" t="s">
        <v>49</v>
      </c>
      <c r="J1747" s="1" t="s">
        <v>49</v>
      </c>
      <c r="K1747" s="1" t="s">
        <v>70543</v>
      </c>
      <c r="L1747" s="1" t="s">
        <v>49</v>
      </c>
      <c r="M1747" s="1" t="s">
        <v>49</v>
      </c>
      <c r="N1747" s="1" t="s">
        <v>49</v>
      </c>
      <c r="O1747">
        <v>75017</v>
      </c>
      <c r="P1747" s="1" t="s">
        <v>678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17402</v>
      </c>
      <c r="X1747" s="1" t="s">
        <v>17403</v>
      </c>
      <c r="Y1747" s="1" t="s">
        <v>70544</v>
      </c>
      <c r="Z1747" s="1" t="s">
        <v>49</v>
      </c>
      <c r="AB1747" s="1" t="s">
        <v>49</v>
      </c>
      <c r="AC1747" s="1" t="s">
        <v>70545</v>
      </c>
      <c r="AD1747" s="1" t="s">
        <v>70546</v>
      </c>
      <c r="AE1747" s="1" t="s">
        <v>64186</v>
      </c>
      <c r="AF1747" s="2">
        <v>42594</v>
      </c>
      <c r="AG1747">
        <v>622</v>
      </c>
      <c r="AH1747" s="1" t="s">
        <v>70547</v>
      </c>
    </row>
    <row r="1748" spans="1:34" x14ac:dyDescent="0.25">
      <c r="A1748" s="1" t="s">
        <v>65864</v>
      </c>
      <c r="B1748" s="1" t="s">
        <v>65865</v>
      </c>
      <c r="C1748" s="1" t="s">
        <v>70548</v>
      </c>
      <c r="D1748" s="1" t="s">
        <v>39</v>
      </c>
      <c r="E1748" s="1" t="s">
        <v>40</v>
      </c>
      <c r="F1748" s="1" t="s">
        <v>41</v>
      </c>
      <c r="G1748" s="1" t="s">
        <v>70549</v>
      </c>
      <c r="H1748" s="1" t="s">
        <v>741</v>
      </c>
      <c r="I1748" s="1" t="s">
        <v>44</v>
      </c>
      <c r="J1748" s="1" t="s">
        <v>45</v>
      </c>
      <c r="K1748" s="1" t="s">
        <v>49832</v>
      </c>
      <c r="L1748" s="1" t="s">
        <v>64539</v>
      </c>
      <c r="M1748" s="1" t="s">
        <v>70550</v>
      </c>
      <c r="N1748" s="1" t="s">
        <v>49</v>
      </c>
      <c r="O1748">
        <v>35042</v>
      </c>
      <c r="P1748" s="1" t="s">
        <v>17116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1912</v>
      </c>
      <c r="V1748" s="1" t="s">
        <v>1913</v>
      </c>
      <c r="W1748" s="1" t="s">
        <v>54</v>
      </c>
      <c r="X1748" s="1" t="s">
        <v>55</v>
      </c>
      <c r="Y1748" s="1" t="s">
        <v>70551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64186</v>
      </c>
      <c r="AF1748" s="2">
        <v>41779</v>
      </c>
      <c r="AG1748">
        <v>800</v>
      </c>
      <c r="AH1748" s="1" t="s">
        <v>70552</v>
      </c>
    </row>
    <row r="1749" spans="1:34" x14ac:dyDescent="0.25">
      <c r="A1749" s="1" t="s">
        <v>64331</v>
      </c>
      <c r="B1749" s="1" t="s">
        <v>64332</v>
      </c>
      <c r="C1749" s="1" t="s">
        <v>70553</v>
      </c>
      <c r="D1749" s="1" t="s">
        <v>39</v>
      </c>
      <c r="E1749" s="1" t="s">
        <v>40</v>
      </c>
      <c r="F1749" s="1" t="s">
        <v>41</v>
      </c>
      <c r="G1749" s="1" t="s">
        <v>70554</v>
      </c>
      <c r="H1749" s="1" t="s">
        <v>8854</v>
      </c>
      <c r="I1749" s="1" t="s">
        <v>44</v>
      </c>
      <c r="J1749" s="1" t="s">
        <v>45</v>
      </c>
      <c r="K1749" s="1" t="s">
        <v>6216</v>
      </c>
      <c r="L1749" s="1" t="s">
        <v>49</v>
      </c>
      <c r="M1749" s="1" t="s">
        <v>49</v>
      </c>
      <c r="N1749" s="1" t="s">
        <v>49</v>
      </c>
      <c r="O1749">
        <v>37044</v>
      </c>
      <c r="P1749" s="1" t="s">
        <v>330</v>
      </c>
      <c r="Q1749" s="1" t="s">
        <v>52</v>
      </c>
      <c r="R1749" s="1" t="s">
        <v>53</v>
      </c>
      <c r="S1749" s="1" t="s">
        <v>3172</v>
      </c>
      <c r="T1749" s="1" t="s">
        <v>3173</v>
      </c>
      <c r="U1749" s="1" t="s">
        <v>103</v>
      </c>
      <c r="V1749" s="1" t="s">
        <v>1613</v>
      </c>
      <c r="W1749" s="1" t="s">
        <v>54</v>
      </c>
      <c r="X1749" s="1" t="s">
        <v>55</v>
      </c>
      <c r="Y1749" s="1" t="s">
        <v>70555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64186</v>
      </c>
      <c r="AF1749" s="2">
        <v>43020</v>
      </c>
      <c r="AG1749">
        <v>500</v>
      </c>
      <c r="AH1749" s="1" t="s">
        <v>70556</v>
      </c>
    </row>
    <row r="1750" spans="1:34" x14ac:dyDescent="0.25">
      <c r="A1750" s="1" t="s">
        <v>66949</v>
      </c>
      <c r="B1750" s="1" t="s">
        <v>66950</v>
      </c>
      <c r="C1750" s="1" t="s">
        <v>70557</v>
      </c>
      <c r="D1750" s="1" t="s">
        <v>39</v>
      </c>
      <c r="E1750" s="1" t="s">
        <v>40</v>
      </c>
      <c r="F1750" s="1" t="s">
        <v>41</v>
      </c>
      <c r="G1750" s="1" t="s">
        <v>70558</v>
      </c>
      <c r="H1750" s="1" t="s">
        <v>216</v>
      </c>
      <c r="I1750" s="1" t="s">
        <v>44</v>
      </c>
      <c r="J1750" s="1" t="s">
        <v>45</v>
      </c>
      <c r="K1750" s="1" t="s">
        <v>70559</v>
      </c>
      <c r="L1750" s="1" t="s">
        <v>70560</v>
      </c>
      <c r="M1750" s="1" t="s">
        <v>49</v>
      </c>
      <c r="N1750" s="1" t="s">
        <v>49</v>
      </c>
      <c r="O1750">
        <v>37044</v>
      </c>
      <c r="P1750" s="1" t="s">
        <v>2793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15220</v>
      </c>
      <c r="V1750" s="1" t="s">
        <v>15221</v>
      </c>
      <c r="W1750" s="1" t="s">
        <v>54</v>
      </c>
      <c r="X1750" s="1" t="s">
        <v>55</v>
      </c>
      <c r="Y1750" s="1" t="s">
        <v>70561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64186</v>
      </c>
      <c r="AF1750" s="2">
        <v>42878</v>
      </c>
      <c r="AG1750">
        <v>685</v>
      </c>
      <c r="AH1750" s="1" t="s">
        <v>70562</v>
      </c>
    </row>
    <row r="1751" spans="1:34" x14ac:dyDescent="0.25">
      <c r="A1751" s="1" t="s">
        <v>66949</v>
      </c>
      <c r="B1751" s="1" t="s">
        <v>66950</v>
      </c>
      <c r="C1751" s="1" t="s">
        <v>70563</v>
      </c>
      <c r="D1751" s="1" t="s">
        <v>39</v>
      </c>
      <c r="E1751" s="1" t="s">
        <v>40</v>
      </c>
      <c r="F1751" s="1" t="s">
        <v>41</v>
      </c>
      <c r="G1751" s="1" t="s">
        <v>8048</v>
      </c>
      <c r="H1751" s="1" t="s">
        <v>33980</v>
      </c>
      <c r="I1751" s="1" t="s">
        <v>44</v>
      </c>
      <c r="J1751" s="1" t="s">
        <v>45</v>
      </c>
      <c r="K1751" s="1" t="s">
        <v>70564</v>
      </c>
      <c r="L1751" s="1" t="s">
        <v>70565</v>
      </c>
      <c r="M1751" s="1" t="s">
        <v>49</v>
      </c>
      <c r="N1751" s="1" t="s">
        <v>49</v>
      </c>
      <c r="O1751">
        <v>94804</v>
      </c>
      <c r="P1751" s="1" t="s">
        <v>1911</v>
      </c>
      <c r="Q1751" s="1" t="s">
        <v>52</v>
      </c>
      <c r="R1751" s="1" t="s">
        <v>53</v>
      </c>
      <c r="S1751" s="1" t="s">
        <v>644</v>
      </c>
      <c r="T1751" s="1" t="s">
        <v>645</v>
      </c>
      <c r="U1751" s="1" t="s">
        <v>3818</v>
      </c>
      <c r="V1751" s="1" t="s">
        <v>3819</v>
      </c>
      <c r="W1751" s="1" t="s">
        <v>54</v>
      </c>
      <c r="X1751" s="1" t="s">
        <v>55</v>
      </c>
      <c r="Y1751" s="1" t="s">
        <v>33982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64186</v>
      </c>
      <c r="AF1751" s="2">
        <v>42915</v>
      </c>
      <c r="AG1751">
        <v>750</v>
      </c>
      <c r="AH1751" s="1" t="s">
        <v>70566</v>
      </c>
    </row>
    <row r="1752" spans="1:34" x14ac:dyDescent="0.25">
      <c r="A1752" s="1" t="s">
        <v>66949</v>
      </c>
      <c r="B1752" s="1" t="s">
        <v>66950</v>
      </c>
      <c r="C1752" s="1" t="s">
        <v>70567</v>
      </c>
      <c r="D1752" s="1" t="s">
        <v>39</v>
      </c>
      <c r="E1752" s="1" t="s">
        <v>40</v>
      </c>
      <c r="F1752" s="1" t="s">
        <v>41</v>
      </c>
      <c r="G1752" s="1" t="s">
        <v>65615</v>
      </c>
      <c r="H1752" s="1" t="s">
        <v>882</v>
      </c>
      <c r="I1752" s="1" t="s">
        <v>2182</v>
      </c>
      <c r="J1752" s="1" t="s">
        <v>2183</v>
      </c>
      <c r="K1752" s="1" t="s">
        <v>8726</v>
      </c>
      <c r="L1752" s="1" t="s">
        <v>70473</v>
      </c>
      <c r="M1752" s="1" t="s">
        <v>49</v>
      </c>
      <c r="N1752" s="1" t="s">
        <v>49</v>
      </c>
      <c r="O1752">
        <v>35033</v>
      </c>
      <c r="P1752" s="1" t="s">
        <v>1647</v>
      </c>
      <c r="Q1752" s="1" t="s">
        <v>52</v>
      </c>
      <c r="R1752" s="1" t="s">
        <v>53</v>
      </c>
      <c r="S1752" s="1" t="s">
        <v>3172</v>
      </c>
      <c r="T1752" s="1" t="s">
        <v>3173</v>
      </c>
      <c r="U1752" s="1" t="s">
        <v>103</v>
      </c>
      <c r="V1752" s="1" t="s">
        <v>1613</v>
      </c>
      <c r="W1752" s="1" t="s">
        <v>54</v>
      </c>
      <c r="X1752" s="1" t="s">
        <v>55</v>
      </c>
      <c r="Y1752" s="1" t="s">
        <v>65617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64186</v>
      </c>
      <c r="AF1752" s="2">
        <v>42915</v>
      </c>
      <c r="AG1752">
        <v>729</v>
      </c>
      <c r="AH1752" s="1" t="s">
        <v>70568</v>
      </c>
    </row>
    <row r="1753" spans="1:34" x14ac:dyDescent="0.25">
      <c r="A1753" s="1" t="s">
        <v>66949</v>
      </c>
      <c r="B1753" s="1" t="s">
        <v>66950</v>
      </c>
      <c r="C1753" s="1" t="s">
        <v>70569</v>
      </c>
      <c r="D1753" s="1" t="s">
        <v>39</v>
      </c>
      <c r="E1753" s="1" t="s">
        <v>40</v>
      </c>
      <c r="F1753" s="1" t="s">
        <v>41</v>
      </c>
      <c r="G1753" s="1" t="s">
        <v>70570</v>
      </c>
      <c r="H1753" s="1" t="s">
        <v>53</v>
      </c>
      <c r="I1753" s="1" t="s">
        <v>44</v>
      </c>
      <c r="J1753" s="1" t="s">
        <v>45</v>
      </c>
      <c r="K1753" s="1" t="s">
        <v>4659</v>
      </c>
      <c r="L1753" s="1" t="s">
        <v>4657</v>
      </c>
      <c r="M1753" s="1" t="s">
        <v>49</v>
      </c>
      <c r="N1753" s="1" t="s">
        <v>49</v>
      </c>
      <c r="O1753">
        <v>86021</v>
      </c>
      <c r="P1753" s="1" t="s">
        <v>3977</v>
      </c>
      <c r="Q1753" s="1" t="s">
        <v>52</v>
      </c>
      <c r="R1753" s="1" t="s">
        <v>53</v>
      </c>
      <c r="S1753" s="1" t="s">
        <v>3172</v>
      </c>
      <c r="T1753" s="1" t="s">
        <v>3173</v>
      </c>
      <c r="U1753" s="1" t="s">
        <v>25751</v>
      </c>
      <c r="V1753" s="1" t="s">
        <v>25752</v>
      </c>
      <c r="W1753" s="1" t="s">
        <v>54</v>
      </c>
      <c r="X1753" s="1" t="s">
        <v>55</v>
      </c>
      <c r="Y1753" s="1" t="s">
        <v>70571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64186</v>
      </c>
      <c r="AF1753" s="2">
        <v>42915</v>
      </c>
      <c r="AG1753">
        <v>685</v>
      </c>
      <c r="AH1753" s="1" t="s">
        <v>70572</v>
      </c>
    </row>
    <row r="1754" spans="1:34" x14ac:dyDescent="0.25">
      <c r="A1754" s="1" t="s">
        <v>20503</v>
      </c>
      <c r="B1754" s="1" t="s">
        <v>20504</v>
      </c>
      <c r="C1754" s="1" t="s">
        <v>70573</v>
      </c>
      <c r="D1754" s="1" t="s">
        <v>39</v>
      </c>
      <c r="E1754" s="1" t="s">
        <v>17399</v>
      </c>
      <c r="F1754" s="1" t="s">
        <v>17400</v>
      </c>
      <c r="G1754" s="1" t="s">
        <v>49</v>
      </c>
      <c r="H1754" s="1" t="s">
        <v>49</v>
      </c>
      <c r="I1754" s="1" t="s">
        <v>49</v>
      </c>
      <c r="J1754" s="1" t="s">
        <v>49</v>
      </c>
      <c r="K1754" s="1" t="s">
        <v>62229</v>
      </c>
      <c r="L1754" s="1" t="s">
        <v>49</v>
      </c>
      <c r="M1754" s="1" t="s">
        <v>49</v>
      </c>
      <c r="N1754" s="1" t="s">
        <v>49</v>
      </c>
      <c r="O1754">
        <v>75014</v>
      </c>
      <c r="P1754" s="1" t="s">
        <v>44732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103</v>
      </c>
      <c r="X1754" s="1" t="s">
        <v>104</v>
      </c>
      <c r="Y1754" s="1" t="s">
        <v>49</v>
      </c>
      <c r="Z1754" s="1" t="s">
        <v>49</v>
      </c>
      <c r="AB1754" s="1" t="s">
        <v>49</v>
      </c>
      <c r="AC1754" s="1" t="s">
        <v>41769</v>
      </c>
      <c r="AD1754" s="1" t="s">
        <v>49</v>
      </c>
      <c r="AE1754" s="1" t="s">
        <v>64186</v>
      </c>
      <c r="AF1754" s="2">
        <v>42851</v>
      </c>
      <c r="AG1754">
        <v>3000</v>
      </c>
      <c r="AH1754" s="1" t="s">
        <v>70574</v>
      </c>
    </row>
    <row r="1755" spans="1:34" x14ac:dyDescent="0.25">
      <c r="A1755" s="1" t="s">
        <v>66949</v>
      </c>
      <c r="B1755" s="1" t="s">
        <v>66950</v>
      </c>
      <c r="C1755" s="1" t="s">
        <v>70575</v>
      </c>
      <c r="D1755" s="1" t="s">
        <v>39</v>
      </c>
      <c r="E1755" s="1" t="s">
        <v>40</v>
      </c>
      <c r="F1755" s="1" t="s">
        <v>41</v>
      </c>
      <c r="G1755" s="1" t="s">
        <v>7612</v>
      </c>
      <c r="H1755" s="1" t="s">
        <v>319</v>
      </c>
      <c r="I1755" s="1" t="s">
        <v>44</v>
      </c>
      <c r="J1755" s="1" t="s">
        <v>45</v>
      </c>
      <c r="K1755" s="1" t="s">
        <v>70576</v>
      </c>
      <c r="L1755" s="1" t="s">
        <v>70577</v>
      </c>
      <c r="M1755" s="1" t="s">
        <v>49</v>
      </c>
      <c r="N1755" s="1" t="s">
        <v>49</v>
      </c>
      <c r="O1755">
        <v>59000</v>
      </c>
      <c r="P1755" s="1" t="s">
        <v>1479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1912</v>
      </c>
      <c r="V1755" s="1" t="s">
        <v>1913</v>
      </c>
      <c r="W1755" s="1" t="s">
        <v>54</v>
      </c>
      <c r="X1755" s="1" t="s">
        <v>55</v>
      </c>
      <c r="Y1755" s="1" t="s">
        <v>70578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64186</v>
      </c>
      <c r="AF1755" s="2">
        <v>42822</v>
      </c>
      <c r="AG1755">
        <v>500</v>
      </c>
      <c r="AH1755" s="1" t="s">
        <v>70579</v>
      </c>
    </row>
    <row r="1756" spans="1:34" x14ac:dyDescent="0.25">
      <c r="A1756" s="1" t="s">
        <v>20503</v>
      </c>
      <c r="B1756" s="1" t="s">
        <v>20504</v>
      </c>
      <c r="C1756" s="1" t="s">
        <v>70580</v>
      </c>
      <c r="D1756" s="1" t="s">
        <v>39</v>
      </c>
      <c r="E1756" s="1" t="s">
        <v>30861</v>
      </c>
      <c r="F1756" s="1" t="s">
        <v>30862</v>
      </c>
      <c r="G1756" s="1" t="s">
        <v>49</v>
      </c>
      <c r="H1756" s="1" t="s">
        <v>49</v>
      </c>
      <c r="I1756" s="1" t="s">
        <v>49</v>
      </c>
      <c r="J1756" s="1" t="s">
        <v>49</v>
      </c>
      <c r="K1756" s="1" t="s">
        <v>70581</v>
      </c>
      <c r="L1756" s="1" t="s">
        <v>70582</v>
      </c>
      <c r="M1756" s="1" t="s">
        <v>49</v>
      </c>
      <c r="N1756" s="1" t="s">
        <v>49</v>
      </c>
      <c r="O1756">
        <v>75091</v>
      </c>
      <c r="P1756" s="1" t="s">
        <v>678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17402</v>
      </c>
      <c r="X1756" s="1" t="s">
        <v>17403</v>
      </c>
      <c r="Y1756" s="1" t="s">
        <v>65387</v>
      </c>
      <c r="Z1756" s="1" t="s">
        <v>49</v>
      </c>
      <c r="AB1756" s="1" t="s">
        <v>49</v>
      </c>
      <c r="AC1756" s="1" t="s">
        <v>70583</v>
      </c>
      <c r="AD1756" s="1" t="s">
        <v>68930</v>
      </c>
      <c r="AE1756" s="1" t="s">
        <v>64186</v>
      </c>
      <c r="AF1756" s="2">
        <v>41284</v>
      </c>
      <c r="AG1756">
        <v>5000</v>
      </c>
      <c r="AH1756" s="1" t="s">
        <v>70584</v>
      </c>
    </row>
    <row r="1757" spans="1:34" x14ac:dyDescent="0.25">
      <c r="A1757" s="1" t="s">
        <v>66949</v>
      </c>
      <c r="B1757" s="1" t="s">
        <v>66950</v>
      </c>
      <c r="C1757" s="1" t="s">
        <v>70585</v>
      </c>
      <c r="D1757" s="1" t="s">
        <v>39</v>
      </c>
      <c r="E1757" s="1" t="s">
        <v>40</v>
      </c>
      <c r="F1757" s="1" t="s">
        <v>41</v>
      </c>
      <c r="G1757" s="1" t="s">
        <v>24707</v>
      </c>
      <c r="H1757" s="1" t="s">
        <v>281</v>
      </c>
      <c r="I1757" s="1" t="s">
        <v>44</v>
      </c>
      <c r="J1757" s="1" t="s">
        <v>45</v>
      </c>
      <c r="K1757" s="1" t="s">
        <v>70586</v>
      </c>
      <c r="L1757" s="1" t="s">
        <v>5579</v>
      </c>
      <c r="M1757" s="1" t="s">
        <v>49</v>
      </c>
      <c r="N1757" s="1" t="s">
        <v>49</v>
      </c>
      <c r="O1757">
        <v>75475</v>
      </c>
      <c r="P1757" s="1" t="s">
        <v>1266</v>
      </c>
      <c r="Q1757" s="1" t="s">
        <v>52</v>
      </c>
      <c r="R1757" s="1" t="s">
        <v>53</v>
      </c>
      <c r="S1757" s="1" t="s">
        <v>3172</v>
      </c>
      <c r="T1757" s="1" t="s">
        <v>3173</v>
      </c>
      <c r="U1757" s="1" t="s">
        <v>46858</v>
      </c>
      <c r="V1757" s="1" t="s">
        <v>46859</v>
      </c>
      <c r="W1757" s="1" t="s">
        <v>54</v>
      </c>
      <c r="X1757" s="1" t="s">
        <v>55</v>
      </c>
      <c r="Y1757" s="1" t="s">
        <v>70587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64186</v>
      </c>
      <c r="AF1757" s="2">
        <v>42817</v>
      </c>
      <c r="AG1757">
        <v>500</v>
      </c>
      <c r="AH1757" s="1" t="s">
        <v>70588</v>
      </c>
    </row>
    <row r="1758" spans="1:34" x14ac:dyDescent="0.25">
      <c r="A1758" s="1" t="s">
        <v>66949</v>
      </c>
      <c r="B1758" s="1" t="s">
        <v>66950</v>
      </c>
      <c r="C1758" s="1" t="s">
        <v>70589</v>
      </c>
      <c r="D1758" s="1" t="s">
        <v>39</v>
      </c>
      <c r="E1758" s="1" t="s">
        <v>40</v>
      </c>
      <c r="F1758" s="1" t="s">
        <v>41</v>
      </c>
      <c r="G1758" s="1" t="s">
        <v>70590</v>
      </c>
      <c r="H1758" s="1" t="s">
        <v>1460</v>
      </c>
      <c r="I1758" s="1" t="s">
        <v>44</v>
      </c>
      <c r="J1758" s="1" t="s">
        <v>45</v>
      </c>
      <c r="K1758" s="1" t="s">
        <v>4522</v>
      </c>
      <c r="L1758" s="1" t="s">
        <v>70591</v>
      </c>
      <c r="M1758" s="1" t="s">
        <v>49</v>
      </c>
      <c r="N1758" s="1" t="s">
        <v>49</v>
      </c>
      <c r="O1758">
        <v>94270</v>
      </c>
      <c r="P1758" s="1" t="s">
        <v>47000</v>
      </c>
      <c r="Q1758" s="1" t="s">
        <v>52</v>
      </c>
      <c r="R1758" s="1" t="s">
        <v>53</v>
      </c>
      <c r="S1758" s="1" t="s">
        <v>3172</v>
      </c>
      <c r="T1758" s="1" t="s">
        <v>3173</v>
      </c>
      <c r="U1758" s="1" t="s">
        <v>25888</v>
      </c>
      <c r="V1758" s="1" t="s">
        <v>25889</v>
      </c>
      <c r="W1758" s="1" t="s">
        <v>54</v>
      </c>
      <c r="X1758" s="1" t="s">
        <v>55</v>
      </c>
      <c r="Y1758" s="1" t="s">
        <v>70592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64186</v>
      </c>
      <c r="AF1758" s="2">
        <v>42800</v>
      </c>
      <c r="AG1758">
        <v>1000</v>
      </c>
      <c r="AH1758" s="1" t="s">
        <v>70593</v>
      </c>
    </row>
    <row r="1759" spans="1:34" x14ac:dyDescent="0.25">
      <c r="A1759" s="1" t="s">
        <v>66949</v>
      </c>
      <c r="B1759" s="1" t="s">
        <v>66950</v>
      </c>
      <c r="C1759" s="1" t="s">
        <v>70594</v>
      </c>
      <c r="D1759" s="1" t="s">
        <v>39</v>
      </c>
      <c r="E1759" s="1" t="s">
        <v>40</v>
      </c>
      <c r="F1759" s="1" t="s">
        <v>41</v>
      </c>
      <c r="G1759" s="1" t="s">
        <v>70595</v>
      </c>
      <c r="H1759" s="1" t="s">
        <v>1100</v>
      </c>
      <c r="I1759" s="1" t="s">
        <v>44</v>
      </c>
      <c r="J1759" s="1" t="s">
        <v>45</v>
      </c>
      <c r="K1759" s="1" t="s">
        <v>4453</v>
      </c>
      <c r="L1759" s="1" t="s">
        <v>4454</v>
      </c>
      <c r="M1759" s="1" t="s">
        <v>49</v>
      </c>
      <c r="N1759" s="1" t="s">
        <v>49</v>
      </c>
      <c r="O1759">
        <v>33076</v>
      </c>
      <c r="P1759" s="1" t="s">
        <v>1513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49</v>
      </c>
      <c r="V1759" s="1" t="s">
        <v>49</v>
      </c>
      <c r="W1759" s="1" t="s">
        <v>54</v>
      </c>
      <c r="X1759" s="1" t="s">
        <v>55</v>
      </c>
      <c r="Y1759" s="1" t="s">
        <v>70596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64186</v>
      </c>
      <c r="AF1759" s="2">
        <v>42824</v>
      </c>
      <c r="AG1759">
        <v>200</v>
      </c>
      <c r="AH1759" s="1" t="s">
        <v>70597</v>
      </c>
    </row>
    <row r="1760" spans="1:34" x14ac:dyDescent="0.25">
      <c r="A1760" s="1" t="s">
        <v>64331</v>
      </c>
      <c r="B1760" s="1" t="s">
        <v>64332</v>
      </c>
      <c r="C1760" s="1" t="s">
        <v>70598</v>
      </c>
      <c r="D1760" s="1" t="s">
        <v>39</v>
      </c>
      <c r="E1760" s="1" t="s">
        <v>26555</v>
      </c>
      <c r="F1760" s="1" t="s">
        <v>26556</v>
      </c>
      <c r="G1760" s="1" t="s">
        <v>49</v>
      </c>
      <c r="H1760" s="1" t="s">
        <v>49</v>
      </c>
      <c r="I1760" s="1" t="s">
        <v>49</v>
      </c>
      <c r="J1760" s="1" t="s">
        <v>49</v>
      </c>
      <c r="K1760" s="1" t="s">
        <v>64348</v>
      </c>
      <c r="L1760" s="1" t="s">
        <v>49</v>
      </c>
      <c r="M1760" s="1" t="s">
        <v>49</v>
      </c>
      <c r="N1760" s="1" t="s">
        <v>49</v>
      </c>
      <c r="O1760">
        <v>92517</v>
      </c>
      <c r="P1760" s="1" t="s">
        <v>15895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B1760" s="1" t="s">
        <v>49</v>
      </c>
      <c r="AC1760" s="1" t="s">
        <v>64349</v>
      </c>
      <c r="AD1760" s="1" t="s">
        <v>69165</v>
      </c>
      <c r="AE1760" s="1" t="s">
        <v>64186</v>
      </c>
      <c r="AF1760" s="2">
        <v>42963</v>
      </c>
      <c r="AG1760">
        <v>15109</v>
      </c>
      <c r="AH1760" s="1" t="s">
        <v>64350</v>
      </c>
    </row>
    <row r="1761" spans="1:34" x14ac:dyDescent="0.25">
      <c r="A1761" s="1" t="s">
        <v>64331</v>
      </c>
      <c r="B1761" s="1" t="s">
        <v>64332</v>
      </c>
      <c r="C1761" s="1" t="s">
        <v>70599</v>
      </c>
      <c r="D1761" s="1" t="s">
        <v>39</v>
      </c>
      <c r="E1761" s="1" t="s">
        <v>40</v>
      </c>
      <c r="F1761" s="1" t="s">
        <v>41</v>
      </c>
      <c r="G1761" s="1" t="s">
        <v>45642</v>
      </c>
      <c r="H1761" s="1" t="s">
        <v>216</v>
      </c>
      <c r="I1761" s="1" t="s">
        <v>44</v>
      </c>
      <c r="J1761" s="1" t="s">
        <v>45</v>
      </c>
      <c r="K1761" s="1" t="s">
        <v>1429</v>
      </c>
      <c r="L1761" s="1" t="s">
        <v>49</v>
      </c>
      <c r="M1761" s="1" t="s">
        <v>49</v>
      </c>
      <c r="N1761" s="1" t="s">
        <v>49</v>
      </c>
      <c r="O1761">
        <v>69317</v>
      </c>
      <c r="P1761" s="1" t="s">
        <v>1431</v>
      </c>
      <c r="Q1761" s="1" t="s">
        <v>52</v>
      </c>
      <c r="R1761" s="1" t="s">
        <v>53</v>
      </c>
      <c r="S1761" s="1" t="s">
        <v>3172</v>
      </c>
      <c r="T1761" s="1" t="s">
        <v>3173</v>
      </c>
      <c r="U1761" s="1" t="s">
        <v>3818</v>
      </c>
      <c r="V1761" s="1" t="s">
        <v>3819</v>
      </c>
      <c r="W1761" s="1" t="s">
        <v>54</v>
      </c>
      <c r="X1761" s="1" t="s">
        <v>55</v>
      </c>
      <c r="Y1761" s="1" t="s">
        <v>69343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64186</v>
      </c>
      <c r="AF1761" s="2">
        <v>43096</v>
      </c>
      <c r="AG1761">
        <v>1770</v>
      </c>
      <c r="AH1761" s="1" t="s">
        <v>70600</v>
      </c>
    </row>
    <row r="1762" spans="1:34" x14ac:dyDescent="0.25">
      <c r="A1762" s="1" t="s">
        <v>64336</v>
      </c>
      <c r="B1762" s="1" t="s">
        <v>64337</v>
      </c>
      <c r="C1762" s="1" t="s">
        <v>70601</v>
      </c>
      <c r="D1762" s="1" t="s">
        <v>39</v>
      </c>
      <c r="E1762" s="1" t="s">
        <v>40</v>
      </c>
      <c r="F1762" s="1" t="s">
        <v>41</v>
      </c>
      <c r="G1762" s="1" t="s">
        <v>70602</v>
      </c>
      <c r="H1762" s="1" t="s">
        <v>180</v>
      </c>
      <c r="I1762" s="1" t="s">
        <v>44</v>
      </c>
      <c r="J1762" s="1" t="s">
        <v>45</v>
      </c>
      <c r="K1762" s="1" t="s">
        <v>70603</v>
      </c>
      <c r="L1762" s="1" t="s">
        <v>70603</v>
      </c>
      <c r="M1762" s="1" t="s">
        <v>70604</v>
      </c>
      <c r="N1762" s="1" t="s">
        <v>49</v>
      </c>
      <c r="O1762">
        <v>75008</v>
      </c>
      <c r="P1762" s="1" t="s">
        <v>678</v>
      </c>
      <c r="Q1762" s="1" t="s">
        <v>52</v>
      </c>
      <c r="R1762" s="1" t="s">
        <v>53</v>
      </c>
      <c r="S1762" s="1" t="s">
        <v>644</v>
      </c>
      <c r="T1762" s="1" t="s">
        <v>645</v>
      </c>
      <c r="U1762" s="1" t="s">
        <v>6026</v>
      </c>
      <c r="V1762" s="1" t="s">
        <v>6027</v>
      </c>
      <c r="W1762" s="1" t="s">
        <v>54</v>
      </c>
      <c r="X1762" s="1" t="s">
        <v>55</v>
      </c>
      <c r="Y1762" s="1" t="s">
        <v>30052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64186</v>
      </c>
      <c r="AF1762" s="2">
        <v>42657</v>
      </c>
      <c r="AG1762">
        <v>900</v>
      </c>
      <c r="AH1762" s="1" t="s">
        <v>70605</v>
      </c>
    </row>
    <row r="1763" spans="1:34" x14ac:dyDescent="0.25">
      <c r="A1763" s="1" t="s">
        <v>64336</v>
      </c>
      <c r="B1763" s="1" t="s">
        <v>64337</v>
      </c>
      <c r="C1763" s="1" t="s">
        <v>70606</v>
      </c>
      <c r="D1763" s="1" t="s">
        <v>39</v>
      </c>
      <c r="E1763" s="1" t="s">
        <v>40</v>
      </c>
      <c r="F1763" s="1" t="s">
        <v>41</v>
      </c>
      <c r="G1763" s="1" t="s">
        <v>70607</v>
      </c>
      <c r="H1763" s="1" t="s">
        <v>3645</v>
      </c>
      <c r="I1763" s="1" t="s">
        <v>44</v>
      </c>
      <c r="J1763" s="1" t="s">
        <v>45</v>
      </c>
      <c r="K1763" s="1" t="s">
        <v>70608</v>
      </c>
      <c r="L1763" s="1" t="s">
        <v>70608</v>
      </c>
      <c r="M1763" s="1" t="s">
        <v>70609</v>
      </c>
      <c r="N1763" s="1" t="s">
        <v>49</v>
      </c>
      <c r="O1763">
        <v>94270</v>
      </c>
      <c r="P1763" s="1" t="s">
        <v>5868</v>
      </c>
      <c r="Q1763" s="1" t="s">
        <v>52</v>
      </c>
      <c r="R1763" s="1" t="s">
        <v>53</v>
      </c>
      <c r="S1763" s="1" t="s">
        <v>3172</v>
      </c>
      <c r="T1763" s="1" t="s">
        <v>3173</v>
      </c>
      <c r="U1763" s="1" t="s">
        <v>6026</v>
      </c>
      <c r="V1763" s="1" t="s">
        <v>6027</v>
      </c>
      <c r="W1763" s="1" t="s">
        <v>54</v>
      </c>
      <c r="X1763" s="1" t="s">
        <v>55</v>
      </c>
      <c r="Y1763" s="1" t="s">
        <v>70610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64186</v>
      </c>
      <c r="AF1763" s="2">
        <v>42797</v>
      </c>
      <c r="AG1763">
        <v>1250</v>
      </c>
      <c r="AH1763" s="1" t="s">
        <v>70611</v>
      </c>
    </row>
    <row r="1764" spans="1:34" x14ac:dyDescent="0.25">
      <c r="A1764" s="1" t="s">
        <v>64331</v>
      </c>
      <c r="B1764" s="1" t="s">
        <v>64332</v>
      </c>
      <c r="C1764" s="1" t="s">
        <v>70612</v>
      </c>
      <c r="D1764" s="1" t="s">
        <v>39</v>
      </c>
      <c r="E1764" s="1" t="s">
        <v>40</v>
      </c>
      <c r="F1764" s="1" t="s">
        <v>41</v>
      </c>
      <c r="G1764" s="1" t="s">
        <v>69894</v>
      </c>
      <c r="H1764" s="1" t="s">
        <v>1228</v>
      </c>
      <c r="I1764" s="1" t="s">
        <v>2182</v>
      </c>
      <c r="J1764" s="1" t="s">
        <v>2183</v>
      </c>
      <c r="K1764" s="1" t="s">
        <v>69895</v>
      </c>
      <c r="L1764" s="1" t="s">
        <v>49</v>
      </c>
      <c r="M1764" s="1" t="s">
        <v>49</v>
      </c>
      <c r="N1764" s="1" t="s">
        <v>49</v>
      </c>
      <c r="O1764">
        <v>17650</v>
      </c>
      <c r="P1764" s="1" t="s">
        <v>69896</v>
      </c>
      <c r="Q1764" s="1" t="s">
        <v>52</v>
      </c>
      <c r="R1764" s="1" t="s">
        <v>53</v>
      </c>
      <c r="S1764" s="1" t="s">
        <v>2334</v>
      </c>
      <c r="T1764" s="1" t="s">
        <v>2335</v>
      </c>
      <c r="U1764" s="1" t="s">
        <v>103</v>
      </c>
      <c r="V1764" s="1" t="s">
        <v>1613</v>
      </c>
      <c r="W1764" s="1" t="s">
        <v>54</v>
      </c>
      <c r="X1764" s="1" t="s">
        <v>55</v>
      </c>
      <c r="Y1764" s="1" t="s">
        <v>69897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64186</v>
      </c>
      <c r="AF1764" s="2">
        <v>42987</v>
      </c>
      <c r="AG1764">
        <v>900</v>
      </c>
      <c r="AH1764" s="1" t="s">
        <v>70613</v>
      </c>
    </row>
    <row r="1765" spans="1:34" x14ac:dyDescent="0.25">
      <c r="A1765" s="1" t="s">
        <v>64331</v>
      </c>
      <c r="B1765" s="1" t="s">
        <v>64332</v>
      </c>
      <c r="C1765" s="1" t="s">
        <v>70614</v>
      </c>
      <c r="D1765" s="1" t="s">
        <v>39</v>
      </c>
      <c r="E1765" s="1" t="s">
        <v>26555</v>
      </c>
      <c r="F1765" s="1" t="s">
        <v>26556</v>
      </c>
      <c r="G1765" s="1" t="s">
        <v>49</v>
      </c>
      <c r="H1765" s="1" t="s">
        <v>49</v>
      </c>
      <c r="I1765" s="1" t="s">
        <v>49</v>
      </c>
      <c r="J1765" s="1" t="s">
        <v>49</v>
      </c>
      <c r="K1765" s="1" t="s">
        <v>69163</v>
      </c>
      <c r="L1765" s="1" t="s">
        <v>49</v>
      </c>
      <c r="M1765" s="1" t="s">
        <v>49</v>
      </c>
      <c r="N1765" s="1" t="s">
        <v>49</v>
      </c>
      <c r="O1765">
        <v>75008</v>
      </c>
      <c r="P1765" s="1" t="s">
        <v>678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B1765" s="1" t="s">
        <v>49</v>
      </c>
      <c r="AC1765" s="1" t="s">
        <v>69164</v>
      </c>
      <c r="AD1765" s="1" t="s">
        <v>69165</v>
      </c>
      <c r="AE1765" s="1" t="s">
        <v>64186</v>
      </c>
      <c r="AF1765" s="2">
        <v>43039</v>
      </c>
      <c r="AG1765">
        <v>19500</v>
      </c>
      <c r="AH1765" s="1" t="s">
        <v>70615</v>
      </c>
    </row>
    <row r="1766" spans="1:34" x14ac:dyDescent="0.25">
      <c r="A1766" s="1" t="s">
        <v>66949</v>
      </c>
      <c r="B1766" s="1" t="s">
        <v>66950</v>
      </c>
      <c r="C1766" s="1" t="s">
        <v>70616</v>
      </c>
      <c r="D1766" s="1" t="s">
        <v>39</v>
      </c>
      <c r="E1766" s="1" t="s">
        <v>40</v>
      </c>
      <c r="F1766" s="1" t="s">
        <v>41</v>
      </c>
      <c r="G1766" s="1" t="s">
        <v>70617</v>
      </c>
      <c r="H1766" s="1" t="s">
        <v>3440</v>
      </c>
      <c r="I1766" s="1" t="s">
        <v>44</v>
      </c>
      <c r="J1766" s="1" t="s">
        <v>45</v>
      </c>
      <c r="K1766" s="1" t="s">
        <v>1357</v>
      </c>
      <c r="L1766" s="1" t="s">
        <v>10253</v>
      </c>
      <c r="M1766" s="1" t="s">
        <v>49</v>
      </c>
      <c r="N1766" s="1" t="s">
        <v>49</v>
      </c>
      <c r="O1766">
        <v>78157</v>
      </c>
      <c r="P1766" s="1" t="s">
        <v>10255</v>
      </c>
      <c r="Q1766" s="1" t="s">
        <v>52</v>
      </c>
      <c r="R1766" s="1" t="s">
        <v>53</v>
      </c>
      <c r="S1766" s="1" t="s">
        <v>644</v>
      </c>
      <c r="T1766" s="1" t="s">
        <v>645</v>
      </c>
      <c r="U1766" s="1" t="s">
        <v>30295</v>
      </c>
      <c r="V1766" s="1" t="s">
        <v>30296</v>
      </c>
      <c r="W1766" s="1" t="s">
        <v>54</v>
      </c>
      <c r="X1766" s="1" t="s">
        <v>55</v>
      </c>
      <c r="Y1766" s="1" t="s">
        <v>70618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64186</v>
      </c>
      <c r="AF1766" s="2">
        <v>42713</v>
      </c>
      <c r="AG1766">
        <v>914</v>
      </c>
      <c r="AH1766" s="1" t="s">
        <v>70619</v>
      </c>
    </row>
    <row r="1767" spans="1:34" x14ac:dyDescent="0.25">
      <c r="A1767" s="1" t="s">
        <v>66949</v>
      </c>
      <c r="B1767" s="1" t="s">
        <v>66950</v>
      </c>
      <c r="C1767" s="1" t="s">
        <v>70620</v>
      </c>
      <c r="D1767" s="1" t="s">
        <v>39</v>
      </c>
      <c r="E1767" s="1" t="s">
        <v>26965</v>
      </c>
      <c r="F1767" s="1" t="s">
        <v>26966</v>
      </c>
      <c r="G1767" s="1" t="s">
        <v>49</v>
      </c>
      <c r="H1767" s="1" t="s">
        <v>49</v>
      </c>
      <c r="I1767" s="1" t="s">
        <v>49</v>
      </c>
      <c r="J1767" s="1" t="s">
        <v>49</v>
      </c>
      <c r="K1767" s="1" t="s">
        <v>38947</v>
      </c>
      <c r="L1767" s="1" t="s">
        <v>45556</v>
      </c>
      <c r="M1767" s="1" t="s">
        <v>49</v>
      </c>
      <c r="N1767" s="1" t="s">
        <v>49</v>
      </c>
      <c r="O1767">
        <v>75013</v>
      </c>
      <c r="P1767" s="1" t="s">
        <v>678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B1767" s="1" t="s">
        <v>49</v>
      </c>
      <c r="AC1767" s="1" t="s">
        <v>70621</v>
      </c>
      <c r="AD1767" s="1" t="s">
        <v>40393</v>
      </c>
      <c r="AE1767" s="1" t="s">
        <v>64186</v>
      </c>
      <c r="AF1767" s="2">
        <v>42614</v>
      </c>
      <c r="AG1767">
        <v>5000</v>
      </c>
      <c r="AH1767" s="1" t="s">
        <v>70622</v>
      </c>
    </row>
    <row r="1768" spans="1:34" x14ac:dyDescent="0.25">
      <c r="A1768" s="1" t="s">
        <v>66949</v>
      </c>
      <c r="B1768" s="1" t="s">
        <v>66950</v>
      </c>
      <c r="C1768" s="1" t="s">
        <v>70623</v>
      </c>
      <c r="D1768" s="1" t="s">
        <v>39</v>
      </c>
      <c r="E1768" s="1" t="s">
        <v>40</v>
      </c>
      <c r="F1768" s="1" t="s">
        <v>41</v>
      </c>
      <c r="G1768" s="1" t="s">
        <v>70624</v>
      </c>
      <c r="H1768" s="1" t="s">
        <v>356</v>
      </c>
      <c r="I1768" s="1" t="s">
        <v>2182</v>
      </c>
      <c r="J1768" s="1" t="s">
        <v>2183</v>
      </c>
      <c r="K1768" s="1" t="s">
        <v>70500</v>
      </c>
      <c r="L1768" s="1" t="s">
        <v>70501</v>
      </c>
      <c r="M1768" s="1" t="s">
        <v>70502</v>
      </c>
      <c r="N1768" s="1" t="s">
        <v>49</v>
      </c>
      <c r="O1768">
        <v>45067</v>
      </c>
      <c r="P1768" s="1" t="s">
        <v>70503</v>
      </c>
      <c r="Q1768" s="1" t="s">
        <v>52</v>
      </c>
      <c r="R1768" s="1" t="s">
        <v>53</v>
      </c>
      <c r="S1768" s="1" t="s">
        <v>103</v>
      </c>
      <c r="T1768" s="1" t="s">
        <v>1613</v>
      </c>
      <c r="U1768" s="1" t="s">
        <v>103</v>
      </c>
      <c r="V1768" s="1" t="s">
        <v>1613</v>
      </c>
      <c r="W1768" s="1" t="s">
        <v>54</v>
      </c>
      <c r="X1768" s="1" t="s">
        <v>55</v>
      </c>
      <c r="Y1768" s="1" t="s">
        <v>70625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64186</v>
      </c>
      <c r="AF1768" s="2">
        <v>42752</v>
      </c>
      <c r="AG1768">
        <v>685</v>
      </c>
      <c r="AH1768" s="1" t="s">
        <v>70626</v>
      </c>
    </row>
    <row r="1769" spans="1:34" x14ac:dyDescent="0.25">
      <c r="A1769" s="1" t="s">
        <v>23489</v>
      </c>
      <c r="B1769" s="1" t="s">
        <v>23490</v>
      </c>
      <c r="C1769" s="1" t="s">
        <v>70627</v>
      </c>
      <c r="D1769" s="1" t="s">
        <v>39</v>
      </c>
      <c r="E1769" s="1" t="s">
        <v>30861</v>
      </c>
      <c r="F1769" s="1" t="s">
        <v>30862</v>
      </c>
      <c r="G1769" s="1" t="s">
        <v>49</v>
      </c>
      <c r="H1769" s="1" t="s">
        <v>49</v>
      </c>
      <c r="I1769" s="1" t="s">
        <v>49</v>
      </c>
      <c r="J1769" s="1" t="s">
        <v>49</v>
      </c>
      <c r="K1769" s="1" t="s">
        <v>70628</v>
      </c>
      <c r="L1769" s="1" t="s">
        <v>49</v>
      </c>
      <c r="M1769" s="1" t="s">
        <v>49</v>
      </c>
      <c r="N1769" s="1" t="s">
        <v>49</v>
      </c>
      <c r="O1769">
        <v>31130</v>
      </c>
      <c r="P1769" s="1" t="s">
        <v>3950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105</v>
      </c>
      <c r="Z1769" s="1" t="s">
        <v>49</v>
      </c>
      <c r="AB1769" s="1" t="s">
        <v>49</v>
      </c>
      <c r="AC1769" s="1" t="s">
        <v>70629</v>
      </c>
      <c r="AD1769" s="1" t="s">
        <v>70629</v>
      </c>
      <c r="AE1769" s="1" t="s">
        <v>64186</v>
      </c>
      <c r="AF1769" s="2">
        <v>42491</v>
      </c>
      <c r="AG1769">
        <v>19080</v>
      </c>
      <c r="AH1769" s="1" t="s">
        <v>70630</v>
      </c>
    </row>
    <row r="1770" spans="1:34" x14ac:dyDescent="0.25">
      <c r="A1770" s="1" t="s">
        <v>23489</v>
      </c>
      <c r="B1770" s="1" t="s">
        <v>23490</v>
      </c>
      <c r="C1770" s="1" t="s">
        <v>70631</v>
      </c>
      <c r="D1770" s="1" t="s">
        <v>39</v>
      </c>
      <c r="E1770" s="1" t="s">
        <v>40</v>
      </c>
      <c r="F1770" s="1" t="s">
        <v>41</v>
      </c>
      <c r="G1770" s="1" t="s">
        <v>70632</v>
      </c>
      <c r="H1770" s="1" t="s">
        <v>111</v>
      </c>
      <c r="I1770" s="1" t="s">
        <v>44</v>
      </c>
      <c r="J1770" s="1" t="s">
        <v>45</v>
      </c>
      <c r="K1770" s="1" t="s">
        <v>30521</v>
      </c>
      <c r="L1770" s="1" t="s">
        <v>49</v>
      </c>
      <c r="M1770" s="1" t="s">
        <v>49</v>
      </c>
      <c r="N1770" s="1" t="s">
        <v>49</v>
      </c>
      <c r="O1770">
        <v>92380</v>
      </c>
      <c r="P1770" s="1" t="s">
        <v>12153</v>
      </c>
      <c r="Q1770" s="1" t="s">
        <v>52</v>
      </c>
      <c r="R1770" s="1" t="s">
        <v>53</v>
      </c>
      <c r="S1770" s="1" t="s">
        <v>644</v>
      </c>
      <c r="T1770" s="1" t="s">
        <v>645</v>
      </c>
      <c r="U1770" s="1" t="s">
        <v>24886</v>
      </c>
      <c r="V1770" s="1" t="s">
        <v>24887</v>
      </c>
      <c r="W1770" s="1" t="s">
        <v>54</v>
      </c>
      <c r="X1770" s="1" t="s">
        <v>55</v>
      </c>
      <c r="Y1770" s="1" t="s">
        <v>70633</v>
      </c>
      <c r="Z1770" s="1" t="s">
        <v>49</v>
      </c>
      <c r="AB1770" s="1" t="s">
        <v>49</v>
      </c>
      <c r="AC1770" s="1" t="s">
        <v>49</v>
      </c>
      <c r="AD1770" s="1" t="s">
        <v>49</v>
      </c>
      <c r="AE1770" s="1" t="s">
        <v>64186</v>
      </c>
      <c r="AF1770" s="2">
        <v>42677</v>
      </c>
      <c r="AG1770">
        <v>994</v>
      </c>
      <c r="AH1770" s="1" t="s">
        <v>70634</v>
      </c>
    </row>
    <row r="1771" spans="1:34" x14ac:dyDescent="0.25">
      <c r="A1771" s="1" t="s">
        <v>23489</v>
      </c>
      <c r="B1771" s="1" t="s">
        <v>23490</v>
      </c>
      <c r="C1771" s="1" t="s">
        <v>70635</v>
      </c>
      <c r="D1771" s="1" t="s">
        <v>39</v>
      </c>
      <c r="E1771" s="1" t="s">
        <v>40</v>
      </c>
      <c r="F1771" s="1" t="s">
        <v>41</v>
      </c>
      <c r="G1771" s="1" t="s">
        <v>29290</v>
      </c>
      <c r="H1771" s="1" t="s">
        <v>489</v>
      </c>
      <c r="I1771" s="1" t="s">
        <v>44</v>
      </c>
      <c r="J1771" s="1" t="s">
        <v>45</v>
      </c>
      <c r="K1771" s="1" t="s">
        <v>4372</v>
      </c>
      <c r="L1771" s="1" t="s">
        <v>49</v>
      </c>
      <c r="M1771" s="1" t="s">
        <v>49</v>
      </c>
      <c r="N1771" s="1" t="s">
        <v>49</v>
      </c>
      <c r="O1771">
        <v>51057</v>
      </c>
      <c r="P1771" s="1" t="s">
        <v>163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1912</v>
      </c>
      <c r="V1771" s="1" t="s">
        <v>1913</v>
      </c>
      <c r="W1771" s="1" t="s">
        <v>54</v>
      </c>
      <c r="X1771" s="1" t="s">
        <v>55</v>
      </c>
      <c r="Y1771" s="1" t="s">
        <v>29294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64186</v>
      </c>
      <c r="AF1771" s="2">
        <v>42853</v>
      </c>
      <c r="AG1771">
        <v>240</v>
      </c>
      <c r="AH1771" s="1" t="s">
        <v>70636</v>
      </c>
    </row>
    <row r="1772" spans="1:34" x14ac:dyDescent="0.25">
      <c r="A1772" s="1" t="s">
        <v>23489</v>
      </c>
      <c r="B1772" s="1" t="s">
        <v>23490</v>
      </c>
      <c r="C1772" s="1" t="s">
        <v>70637</v>
      </c>
      <c r="D1772" s="1" t="s">
        <v>39</v>
      </c>
      <c r="E1772" s="1" t="s">
        <v>26965</v>
      </c>
      <c r="F1772" s="1" t="s">
        <v>26966</v>
      </c>
      <c r="G1772" s="1" t="s">
        <v>49</v>
      </c>
      <c r="H1772" s="1" t="s">
        <v>49</v>
      </c>
      <c r="I1772" s="1" t="s">
        <v>49</v>
      </c>
      <c r="J1772" s="1" t="s">
        <v>49</v>
      </c>
      <c r="K1772" s="1" t="s">
        <v>70638</v>
      </c>
      <c r="L1772" s="1" t="s">
        <v>49</v>
      </c>
      <c r="M1772" s="1" t="s">
        <v>49</v>
      </c>
      <c r="N1772" s="1" t="s">
        <v>49</v>
      </c>
      <c r="O1772">
        <v>37000</v>
      </c>
      <c r="P1772" s="1" t="s">
        <v>2793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103</v>
      </c>
      <c r="X1772" s="1" t="s">
        <v>104</v>
      </c>
      <c r="Y1772" s="1" t="s">
        <v>105</v>
      </c>
      <c r="Z1772" s="1" t="s">
        <v>49</v>
      </c>
      <c r="AB1772" s="1" t="s">
        <v>49</v>
      </c>
      <c r="AC1772" s="1" t="s">
        <v>70639</v>
      </c>
      <c r="AD1772" s="1" t="s">
        <v>27416</v>
      </c>
      <c r="AE1772" s="1" t="s">
        <v>64186</v>
      </c>
      <c r="AF1772" s="2">
        <v>42899</v>
      </c>
      <c r="AG1772">
        <v>500</v>
      </c>
      <c r="AH1772" s="1" t="s">
        <v>70640</v>
      </c>
    </row>
    <row r="1773" spans="1:34" x14ac:dyDescent="0.25">
      <c r="A1773" s="1" t="s">
        <v>23489</v>
      </c>
      <c r="B1773" s="1" t="s">
        <v>23490</v>
      </c>
      <c r="C1773" s="1" t="s">
        <v>70641</v>
      </c>
      <c r="D1773" s="1" t="s">
        <v>39</v>
      </c>
      <c r="E1773" s="1" t="s">
        <v>30861</v>
      </c>
      <c r="F1773" s="1" t="s">
        <v>30862</v>
      </c>
      <c r="G1773" s="1" t="s">
        <v>49</v>
      </c>
      <c r="H1773" s="1" t="s">
        <v>49</v>
      </c>
      <c r="I1773" s="1" t="s">
        <v>49</v>
      </c>
      <c r="J1773" s="1" t="s">
        <v>49</v>
      </c>
      <c r="K1773" s="1" t="s">
        <v>70642</v>
      </c>
      <c r="L1773" s="1" t="s">
        <v>49</v>
      </c>
      <c r="M1773" s="1" t="s">
        <v>49</v>
      </c>
      <c r="N1773" s="1" t="s">
        <v>49</v>
      </c>
      <c r="O1773">
        <v>49100</v>
      </c>
      <c r="P1773" s="1" t="s">
        <v>8271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103</v>
      </c>
      <c r="X1773" s="1" t="s">
        <v>104</v>
      </c>
      <c r="Y1773" s="1" t="s">
        <v>105</v>
      </c>
      <c r="Z1773" s="1" t="s">
        <v>49</v>
      </c>
      <c r="AB1773" s="1" t="s">
        <v>49</v>
      </c>
      <c r="AC1773" s="1" t="s">
        <v>70643</v>
      </c>
      <c r="AD1773" s="1" t="s">
        <v>70643</v>
      </c>
      <c r="AE1773" s="1" t="s">
        <v>64186</v>
      </c>
      <c r="AF1773" s="2">
        <v>42886</v>
      </c>
      <c r="AG1773">
        <v>10920</v>
      </c>
      <c r="AH1773" s="1" t="s">
        <v>70644</v>
      </c>
    </row>
    <row r="1774" spans="1:34" x14ac:dyDescent="0.25">
      <c r="A1774" s="1" t="s">
        <v>23489</v>
      </c>
      <c r="B1774" s="1" t="s">
        <v>23490</v>
      </c>
      <c r="C1774" s="1" t="s">
        <v>70645</v>
      </c>
      <c r="D1774" s="1" t="s">
        <v>39</v>
      </c>
      <c r="E1774" s="1" t="s">
        <v>30861</v>
      </c>
      <c r="F1774" s="1" t="s">
        <v>30862</v>
      </c>
      <c r="G1774" s="1" t="s">
        <v>49</v>
      </c>
      <c r="H1774" s="1" t="s">
        <v>49</v>
      </c>
      <c r="I1774" s="1" t="s">
        <v>49</v>
      </c>
      <c r="J1774" s="1" t="s">
        <v>49</v>
      </c>
      <c r="K1774" s="1" t="s">
        <v>70646</v>
      </c>
      <c r="L1774" s="1" t="s">
        <v>49</v>
      </c>
      <c r="M1774" s="1" t="s">
        <v>49</v>
      </c>
      <c r="N1774" s="1" t="s">
        <v>49</v>
      </c>
      <c r="O1774">
        <v>69009</v>
      </c>
      <c r="P1774" s="1" t="s">
        <v>1416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103</v>
      </c>
      <c r="X1774" s="1" t="s">
        <v>104</v>
      </c>
      <c r="Y1774" s="1" t="s">
        <v>105</v>
      </c>
      <c r="Z1774" s="1" t="s">
        <v>49</v>
      </c>
      <c r="AB1774" s="1" t="s">
        <v>49</v>
      </c>
      <c r="AC1774" s="1" t="s">
        <v>70647</v>
      </c>
      <c r="AD1774" s="1" t="s">
        <v>70647</v>
      </c>
      <c r="AE1774" s="1" t="s">
        <v>64186</v>
      </c>
      <c r="AF1774" s="2">
        <v>42916</v>
      </c>
      <c r="AG1774">
        <v>12000</v>
      </c>
      <c r="AH1774" s="1" t="s">
        <v>70648</v>
      </c>
    </row>
    <row r="1775" spans="1:34" x14ac:dyDescent="0.25">
      <c r="A1775" s="1" t="s">
        <v>23489</v>
      </c>
      <c r="B1775" s="1" t="s">
        <v>23490</v>
      </c>
      <c r="C1775" s="1" t="s">
        <v>70649</v>
      </c>
      <c r="D1775" s="1" t="s">
        <v>39</v>
      </c>
      <c r="E1775" s="1" t="s">
        <v>40</v>
      </c>
      <c r="F1775" s="1" t="s">
        <v>41</v>
      </c>
      <c r="G1775" s="1" t="s">
        <v>18716</v>
      </c>
      <c r="H1775" s="1" t="s">
        <v>599</v>
      </c>
      <c r="I1775" s="1" t="s">
        <v>44</v>
      </c>
      <c r="J1775" s="1" t="s">
        <v>45</v>
      </c>
      <c r="K1775" s="1" t="s">
        <v>2881</v>
      </c>
      <c r="L1775" s="1" t="s">
        <v>49</v>
      </c>
      <c r="M1775" s="1" t="s">
        <v>49</v>
      </c>
      <c r="N1775" s="1" t="s">
        <v>49</v>
      </c>
      <c r="O1775">
        <v>87042</v>
      </c>
      <c r="P1775" s="1" t="s">
        <v>86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779</v>
      </c>
      <c r="V1775" s="1" t="s">
        <v>1780</v>
      </c>
      <c r="W1775" s="1" t="s">
        <v>54</v>
      </c>
      <c r="X1775" s="1" t="s">
        <v>55</v>
      </c>
      <c r="Y1775" s="1" t="s">
        <v>7065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64186</v>
      </c>
      <c r="AF1775" s="2">
        <v>42907</v>
      </c>
      <c r="AG1775">
        <v>500</v>
      </c>
      <c r="AH1775" s="1" t="s">
        <v>70651</v>
      </c>
    </row>
    <row r="1776" spans="1:34" x14ac:dyDescent="0.25">
      <c r="A1776" s="1" t="s">
        <v>23489</v>
      </c>
      <c r="B1776" s="1" t="s">
        <v>23490</v>
      </c>
      <c r="C1776" s="1" t="s">
        <v>70652</v>
      </c>
      <c r="D1776" s="1" t="s">
        <v>39</v>
      </c>
      <c r="E1776" s="1" t="s">
        <v>30861</v>
      </c>
      <c r="F1776" s="1" t="s">
        <v>30862</v>
      </c>
      <c r="G1776" s="1" t="s">
        <v>49</v>
      </c>
      <c r="H1776" s="1" t="s">
        <v>49</v>
      </c>
      <c r="I1776" s="1" t="s">
        <v>49</v>
      </c>
      <c r="J1776" s="1" t="s">
        <v>49</v>
      </c>
      <c r="K1776" s="1" t="s">
        <v>70653</v>
      </c>
      <c r="L1776" s="1" t="s">
        <v>70654</v>
      </c>
      <c r="M1776" s="1" t="s">
        <v>49</v>
      </c>
      <c r="N1776" s="1" t="s">
        <v>49</v>
      </c>
      <c r="O1776">
        <v>31400</v>
      </c>
      <c r="P1776" s="1" t="s">
        <v>63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103</v>
      </c>
      <c r="X1776" s="1" t="s">
        <v>104</v>
      </c>
      <c r="Y1776" s="1" t="s">
        <v>105</v>
      </c>
      <c r="Z1776" s="1" t="s">
        <v>49</v>
      </c>
      <c r="AB1776" s="1" t="s">
        <v>49</v>
      </c>
      <c r="AC1776" s="1" t="s">
        <v>70655</v>
      </c>
      <c r="AD1776" s="1" t="s">
        <v>70656</v>
      </c>
      <c r="AE1776" s="1" t="s">
        <v>64186</v>
      </c>
      <c r="AF1776" s="2">
        <v>42900</v>
      </c>
      <c r="AG1776">
        <v>9997</v>
      </c>
      <c r="AH1776" s="1" t="s">
        <v>70657</v>
      </c>
    </row>
    <row r="1777" spans="1:34" x14ac:dyDescent="0.25">
      <c r="A1777" s="1" t="s">
        <v>64331</v>
      </c>
      <c r="B1777" s="1" t="s">
        <v>64332</v>
      </c>
      <c r="C1777" s="1" t="s">
        <v>70658</v>
      </c>
      <c r="D1777" s="1" t="s">
        <v>39</v>
      </c>
      <c r="E1777" s="1" t="s">
        <v>40</v>
      </c>
      <c r="F1777" s="1" t="s">
        <v>41</v>
      </c>
      <c r="G1777" s="1" t="s">
        <v>70659</v>
      </c>
      <c r="H1777" s="1" t="s">
        <v>5172</v>
      </c>
      <c r="I1777" s="1" t="s">
        <v>44</v>
      </c>
      <c r="J1777" s="1" t="s">
        <v>45</v>
      </c>
      <c r="K1777" s="1" t="s">
        <v>5075</v>
      </c>
      <c r="L1777" s="1" t="s">
        <v>49</v>
      </c>
      <c r="M1777" s="1" t="s">
        <v>49</v>
      </c>
      <c r="N1777" s="1" t="s">
        <v>49</v>
      </c>
      <c r="O1777">
        <v>44800</v>
      </c>
      <c r="P1777" s="1" t="s">
        <v>5077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103</v>
      </c>
      <c r="V1777" s="1" t="s">
        <v>1613</v>
      </c>
      <c r="W1777" s="1" t="s">
        <v>54</v>
      </c>
      <c r="X1777" s="1" t="s">
        <v>55</v>
      </c>
      <c r="Y1777" s="1" t="s">
        <v>70660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64186</v>
      </c>
      <c r="AF1777" s="2">
        <v>43088</v>
      </c>
      <c r="AG1777">
        <v>250</v>
      </c>
      <c r="AH1777" s="1" t="s">
        <v>70661</v>
      </c>
    </row>
    <row r="1778" spans="1:34" x14ac:dyDescent="0.25">
      <c r="A1778" s="1" t="s">
        <v>64331</v>
      </c>
      <c r="B1778" s="1" t="s">
        <v>64332</v>
      </c>
      <c r="C1778" s="1" t="s">
        <v>70662</v>
      </c>
      <c r="D1778" s="1" t="s">
        <v>39</v>
      </c>
      <c r="E1778" s="1" t="s">
        <v>40</v>
      </c>
      <c r="F1778" s="1" t="s">
        <v>41</v>
      </c>
      <c r="G1778" s="1" t="s">
        <v>70663</v>
      </c>
      <c r="H1778" s="1" t="s">
        <v>1292</v>
      </c>
      <c r="I1778" s="1" t="s">
        <v>44</v>
      </c>
      <c r="J1778" s="1" t="s">
        <v>45</v>
      </c>
      <c r="K1778" s="1" t="s">
        <v>70664</v>
      </c>
      <c r="L1778" s="1" t="s">
        <v>49</v>
      </c>
      <c r="M1778" s="1" t="s">
        <v>49</v>
      </c>
      <c r="N1778" s="1" t="s">
        <v>49</v>
      </c>
      <c r="O1778">
        <v>92118</v>
      </c>
      <c r="P1778" s="1" t="s">
        <v>6356</v>
      </c>
      <c r="Q1778" s="1" t="s">
        <v>52</v>
      </c>
      <c r="R1778" s="1" t="s">
        <v>53</v>
      </c>
      <c r="S1778" s="1" t="s">
        <v>103</v>
      </c>
      <c r="T1778" s="1" t="s">
        <v>1613</v>
      </c>
      <c r="U1778" s="1" t="s">
        <v>3818</v>
      </c>
      <c r="V1778" s="1" t="s">
        <v>3819</v>
      </c>
      <c r="W1778" s="1" t="s">
        <v>54</v>
      </c>
      <c r="X1778" s="1" t="s">
        <v>55</v>
      </c>
      <c r="Y1778" s="1" t="s">
        <v>70665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64186</v>
      </c>
      <c r="AF1778" s="2">
        <v>43100</v>
      </c>
      <c r="AG1778">
        <v>758</v>
      </c>
      <c r="AH1778" s="1" t="s">
        <v>70666</v>
      </c>
    </row>
    <row r="1779" spans="1:34" x14ac:dyDescent="0.25">
      <c r="A1779" s="1" t="s">
        <v>70667</v>
      </c>
      <c r="B1779" s="1" t="s">
        <v>70668</v>
      </c>
      <c r="C1779" s="1" t="s">
        <v>70669</v>
      </c>
      <c r="D1779" s="1" t="s">
        <v>39</v>
      </c>
      <c r="E1779" s="1" t="s">
        <v>26555</v>
      </c>
      <c r="F1779" s="1" t="s">
        <v>26556</v>
      </c>
      <c r="G1779" s="1" t="s">
        <v>49</v>
      </c>
      <c r="H1779" s="1" t="s">
        <v>49</v>
      </c>
      <c r="I1779" s="1" t="s">
        <v>49</v>
      </c>
      <c r="J1779" s="1" t="s">
        <v>49</v>
      </c>
      <c r="K1779" s="1" t="s">
        <v>70670</v>
      </c>
      <c r="L1779" s="1" t="s">
        <v>49</v>
      </c>
      <c r="M1779" s="1" t="s">
        <v>49</v>
      </c>
      <c r="N1779" s="1" t="s">
        <v>49</v>
      </c>
      <c r="O1779">
        <v>33950</v>
      </c>
      <c r="P1779" s="1" t="s">
        <v>70671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17402</v>
      </c>
      <c r="X1779" s="1" t="s">
        <v>17403</v>
      </c>
      <c r="Y1779" s="1" t="s">
        <v>70672</v>
      </c>
      <c r="Z1779" s="1" t="s">
        <v>49</v>
      </c>
      <c r="AB1779" s="1" t="s">
        <v>49</v>
      </c>
      <c r="AC1779" s="1" t="s">
        <v>70673</v>
      </c>
      <c r="AD1779" s="1" t="s">
        <v>41314</v>
      </c>
      <c r="AE1779" s="1" t="s">
        <v>64186</v>
      </c>
      <c r="AF1779" s="2">
        <v>42859</v>
      </c>
      <c r="AG1779">
        <v>1560</v>
      </c>
      <c r="AH1779" s="1" t="s">
        <v>70674</v>
      </c>
    </row>
    <row r="1780" spans="1:34" x14ac:dyDescent="0.25">
      <c r="A1780" s="1" t="s">
        <v>26647</v>
      </c>
      <c r="B1780" s="1" t="s">
        <v>26648</v>
      </c>
      <c r="C1780" s="1" t="s">
        <v>70675</v>
      </c>
      <c r="D1780" s="1" t="s">
        <v>39</v>
      </c>
      <c r="E1780" s="1" t="s">
        <v>40</v>
      </c>
      <c r="F1780" s="1" t="s">
        <v>41</v>
      </c>
      <c r="G1780" s="1" t="s">
        <v>70676</v>
      </c>
      <c r="H1780" s="1" t="s">
        <v>7385</v>
      </c>
      <c r="I1780" s="1" t="s">
        <v>44</v>
      </c>
      <c r="J1780" s="1" t="s">
        <v>45</v>
      </c>
      <c r="K1780" s="1" t="s">
        <v>161</v>
      </c>
      <c r="L1780" s="1" t="s">
        <v>22065</v>
      </c>
      <c r="M1780" s="1" t="s">
        <v>49</v>
      </c>
      <c r="N1780" s="1" t="s">
        <v>49</v>
      </c>
      <c r="O1780">
        <v>74000</v>
      </c>
      <c r="P1780" s="1" t="s">
        <v>19864</v>
      </c>
      <c r="Q1780" s="1" t="s">
        <v>52</v>
      </c>
      <c r="R1780" s="1" t="s">
        <v>53</v>
      </c>
      <c r="S1780" s="1" t="s">
        <v>644</v>
      </c>
      <c r="T1780" s="1" t="s">
        <v>645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70677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64186</v>
      </c>
      <c r="AF1780" s="2">
        <v>43070</v>
      </c>
      <c r="AG1780">
        <v>400</v>
      </c>
      <c r="AH1780" s="1" t="s">
        <v>70678</v>
      </c>
    </row>
    <row r="1781" spans="1:34" x14ac:dyDescent="0.25">
      <c r="A1781" s="1" t="s">
        <v>26647</v>
      </c>
      <c r="B1781" s="1" t="s">
        <v>26648</v>
      </c>
      <c r="C1781" s="1" t="s">
        <v>70679</v>
      </c>
      <c r="D1781" s="1" t="s">
        <v>39</v>
      </c>
      <c r="E1781" s="1" t="s">
        <v>26965</v>
      </c>
      <c r="F1781" s="1" t="s">
        <v>26966</v>
      </c>
      <c r="G1781" s="1" t="s">
        <v>49</v>
      </c>
      <c r="H1781" s="1" t="s">
        <v>49</v>
      </c>
      <c r="I1781" s="1" t="s">
        <v>49</v>
      </c>
      <c r="J1781" s="1" t="s">
        <v>49</v>
      </c>
      <c r="K1781" s="1" t="s">
        <v>4338</v>
      </c>
      <c r="L1781" s="1" t="s">
        <v>49</v>
      </c>
      <c r="M1781" s="1" t="s">
        <v>49</v>
      </c>
      <c r="N1781" s="1" t="s">
        <v>49</v>
      </c>
      <c r="O1781">
        <v>73011</v>
      </c>
      <c r="P1781" s="1" t="s">
        <v>5119</v>
      </c>
      <c r="Q1781" s="1" t="s">
        <v>52</v>
      </c>
      <c r="R1781" s="1" t="s">
        <v>53</v>
      </c>
      <c r="S1781" s="1" t="s">
        <v>49</v>
      </c>
      <c r="T1781" s="1" t="s">
        <v>49</v>
      </c>
      <c r="U1781" s="1" t="s">
        <v>49</v>
      </c>
      <c r="V1781" s="1" t="s">
        <v>49</v>
      </c>
      <c r="W1781" s="1" t="s">
        <v>103</v>
      </c>
      <c r="X1781" s="1" t="s">
        <v>104</v>
      </c>
      <c r="Y1781" s="1" t="s">
        <v>49</v>
      </c>
      <c r="Z1781" s="1" t="s">
        <v>49</v>
      </c>
      <c r="AB1781" s="1" t="s">
        <v>49</v>
      </c>
      <c r="AC1781" s="1" t="s">
        <v>70680</v>
      </c>
      <c r="AD1781" s="1" t="s">
        <v>57082</v>
      </c>
      <c r="AE1781" s="1" t="s">
        <v>64186</v>
      </c>
      <c r="AF1781" s="2">
        <v>42108</v>
      </c>
      <c r="AG1781">
        <v>600</v>
      </c>
      <c r="AH1781" s="1" t="s">
        <v>70681</v>
      </c>
    </row>
    <row r="1782" spans="1:34" x14ac:dyDescent="0.25">
      <c r="A1782" s="1" t="s">
        <v>26647</v>
      </c>
      <c r="B1782" s="1" t="s">
        <v>26648</v>
      </c>
      <c r="C1782" s="1" t="s">
        <v>70682</v>
      </c>
      <c r="D1782" s="1" t="s">
        <v>39</v>
      </c>
      <c r="E1782" s="1" t="s">
        <v>40</v>
      </c>
      <c r="F1782" s="1" t="s">
        <v>41</v>
      </c>
      <c r="G1782" s="1" t="s">
        <v>17767</v>
      </c>
      <c r="H1782" s="1" t="s">
        <v>7152</v>
      </c>
      <c r="I1782" s="1" t="s">
        <v>44</v>
      </c>
      <c r="J1782" s="1" t="s">
        <v>45</v>
      </c>
      <c r="K1782" s="1" t="s">
        <v>11451</v>
      </c>
      <c r="L1782" s="1" t="s">
        <v>11450</v>
      </c>
      <c r="M1782" s="1" t="s">
        <v>49</v>
      </c>
      <c r="N1782" s="1" t="s">
        <v>49</v>
      </c>
      <c r="O1782">
        <v>56322</v>
      </c>
      <c r="P1782" s="1" t="s">
        <v>11453</v>
      </c>
      <c r="Q1782" s="1" t="s">
        <v>52</v>
      </c>
      <c r="R1782" s="1" t="s">
        <v>53</v>
      </c>
      <c r="S1782" s="1" t="s">
        <v>644</v>
      </c>
      <c r="T1782" s="1" t="s">
        <v>645</v>
      </c>
      <c r="U1782" s="1" t="s">
        <v>49</v>
      </c>
      <c r="V1782" s="1" t="s">
        <v>49</v>
      </c>
      <c r="W1782" s="1" t="s">
        <v>54</v>
      </c>
      <c r="X1782" s="1" t="s">
        <v>55</v>
      </c>
      <c r="Y1782" s="1" t="s">
        <v>70683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64186</v>
      </c>
      <c r="AF1782" s="2">
        <v>42172</v>
      </c>
      <c r="AG1782">
        <v>323</v>
      </c>
      <c r="AH1782" s="1" t="s">
        <v>70684</v>
      </c>
    </row>
    <row r="1783" spans="1:34" x14ac:dyDescent="0.25">
      <c r="A1783" s="1" t="s">
        <v>26647</v>
      </c>
      <c r="B1783" s="1" t="s">
        <v>26648</v>
      </c>
      <c r="C1783" s="1" t="s">
        <v>70685</v>
      </c>
      <c r="D1783" s="1" t="s">
        <v>39</v>
      </c>
      <c r="E1783" s="1" t="s">
        <v>40</v>
      </c>
      <c r="F1783" s="1" t="s">
        <v>41</v>
      </c>
      <c r="G1783" s="1" t="s">
        <v>70686</v>
      </c>
      <c r="H1783" s="1" t="s">
        <v>70687</v>
      </c>
      <c r="I1783" s="1" t="s">
        <v>44</v>
      </c>
      <c r="J1783" s="1" t="s">
        <v>45</v>
      </c>
      <c r="K1783" s="1" t="s">
        <v>1397</v>
      </c>
      <c r="L1783" s="1" t="s">
        <v>1422</v>
      </c>
      <c r="M1783" s="1" t="s">
        <v>49</v>
      </c>
      <c r="N1783" s="1" t="s">
        <v>49</v>
      </c>
      <c r="O1783">
        <v>51092</v>
      </c>
      <c r="P1783" s="1" t="s">
        <v>708</v>
      </c>
      <c r="Q1783" s="1" t="s">
        <v>52</v>
      </c>
      <c r="R1783" s="1" t="s">
        <v>53</v>
      </c>
      <c r="S1783" s="1" t="s">
        <v>3172</v>
      </c>
      <c r="T1783" s="1" t="s">
        <v>3173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70688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64186</v>
      </c>
      <c r="AF1783" s="2">
        <v>41745</v>
      </c>
      <c r="AG1783">
        <v>317</v>
      </c>
      <c r="AH1783" s="1" t="s">
        <v>70689</v>
      </c>
    </row>
    <row r="1784" spans="1:34" x14ac:dyDescent="0.25">
      <c r="A1784" s="1" t="s">
        <v>26647</v>
      </c>
      <c r="B1784" s="1" t="s">
        <v>26648</v>
      </c>
      <c r="C1784" s="1" t="s">
        <v>70690</v>
      </c>
      <c r="D1784" s="1" t="s">
        <v>39</v>
      </c>
      <c r="E1784" s="1" t="s">
        <v>40</v>
      </c>
      <c r="F1784" s="1" t="s">
        <v>41</v>
      </c>
      <c r="G1784" s="1" t="s">
        <v>70691</v>
      </c>
      <c r="H1784" s="1" t="s">
        <v>16224</v>
      </c>
      <c r="I1784" s="1" t="s">
        <v>44</v>
      </c>
      <c r="J1784" s="1" t="s">
        <v>45</v>
      </c>
      <c r="K1784" s="1" t="s">
        <v>161</v>
      </c>
      <c r="L1784" s="1" t="s">
        <v>84</v>
      </c>
      <c r="M1784" s="1" t="s">
        <v>49</v>
      </c>
      <c r="N1784" s="1" t="s">
        <v>49</v>
      </c>
      <c r="O1784">
        <v>87039</v>
      </c>
      <c r="P1784" s="1" t="s">
        <v>2883</v>
      </c>
      <c r="Q1784" s="1" t="s">
        <v>52</v>
      </c>
      <c r="R1784" s="1" t="s">
        <v>53</v>
      </c>
      <c r="S1784" s="1" t="s">
        <v>644</v>
      </c>
      <c r="T1784" s="1" t="s">
        <v>645</v>
      </c>
      <c r="U1784" s="1" t="s">
        <v>49</v>
      </c>
      <c r="V1784" s="1" t="s">
        <v>49</v>
      </c>
      <c r="W1784" s="1" t="s">
        <v>54</v>
      </c>
      <c r="X1784" s="1" t="s">
        <v>55</v>
      </c>
      <c r="Y1784" s="1" t="s">
        <v>70692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64186</v>
      </c>
      <c r="AF1784" s="2">
        <v>42396</v>
      </c>
      <c r="AG1784">
        <v>226</v>
      </c>
      <c r="AH1784" s="1" t="s">
        <v>70693</v>
      </c>
    </row>
    <row r="1785" spans="1:34" x14ac:dyDescent="0.25">
      <c r="A1785" s="1" t="s">
        <v>26647</v>
      </c>
      <c r="B1785" s="1" t="s">
        <v>26648</v>
      </c>
      <c r="C1785" s="1" t="s">
        <v>70694</v>
      </c>
      <c r="D1785" s="1" t="s">
        <v>39</v>
      </c>
      <c r="E1785" s="1" t="s">
        <v>40</v>
      </c>
      <c r="F1785" s="1" t="s">
        <v>41</v>
      </c>
      <c r="G1785" s="1" t="s">
        <v>70695</v>
      </c>
      <c r="H1785" s="1" t="s">
        <v>111</v>
      </c>
      <c r="I1785" s="1" t="s">
        <v>44</v>
      </c>
      <c r="J1785" s="1" t="s">
        <v>45</v>
      </c>
      <c r="K1785" s="1" t="s">
        <v>70696</v>
      </c>
      <c r="L1785" s="1" t="s">
        <v>51363</v>
      </c>
      <c r="M1785" s="1" t="s">
        <v>49</v>
      </c>
      <c r="N1785" s="1" t="s">
        <v>49</v>
      </c>
      <c r="O1785">
        <v>29609</v>
      </c>
      <c r="P1785" s="1" t="s">
        <v>4848</v>
      </c>
      <c r="Q1785" s="1" t="s">
        <v>52</v>
      </c>
      <c r="R1785" s="1" t="s">
        <v>53</v>
      </c>
      <c r="S1785" s="1" t="s">
        <v>3172</v>
      </c>
      <c r="T1785" s="1" t="s">
        <v>3173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70697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64186</v>
      </c>
      <c r="AF1785" s="2">
        <v>42334</v>
      </c>
      <c r="AG1785">
        <v>102</v>
      </c>
      <c r="AH1785" s="1" t="s">
        <v>70698</v>
      </c>
    </row>
    <row r="1786" spans="1:34" x14ac:dyDescent="0.25">
      <c r="A1786" s="1" t="s">
        <v>26647</v>
      </c>
      <c r="B1786" s="1" t="s">
        <v>26648</v>
      </c>
      <c r="C1786" s="1" t="s">
        <v>70699</v>
      </c>
      <c r="D1786" s="1" t="s">
        <v>39</v>
      </c>
      <c r="E1786" s="1" t="s">
        <v>40</v>
      </c>
      <c r="F1786" s="1" t="s">
        <v>41</v>
      </c>
      <c r="G1786" s="1" t="s">
        <v>55065</v>
      </c>
      <c r="H1786" s="1" t="s">
        <v>4892</v>
      </c>
      <c r="I1786" s="1" t="s">
        <v>44</v>
      </c>
      <c r="J1786" s="1" t="s">
        <v>45</v>
      </c>
      <c r="K1786" s="1" t="s">
        <v>64591</v>
      </c>
      <c r="L1786" s="1" t="s">
        <v>69285</v>
      </c>
      <c r="M1786" s="1" t="s">
        <v>49</v>
      </c>
      <c r="N1786" s="1" t="s">
        <v>49</v>
      </c>
      <c r="O1786">
        <v>75006</v>
      </c>
      <c r="P1786" s="1" t="s">
        <v>678</v>
      </c>
      <c r="Q1786" s="1" t="s">
        <v>52</v>
      </c>
      <c r="R1786" s="1" t="s">
        <v>53</v>
      </c>
      <c r="S1786" s="1" t="s">
        <v>644</v>
      </c>
      <c r="T1786" s="1" t="s">
        <v>645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70700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64186</v>
      </c>
      <c r="AF1786" s="2">
        <v>41816</v>
      </c>
      <c r="AG1786">
        <v>1000</v>
      </c>
      <c r="AH1786" s="1" t="s">
        <v>70701</v>
      </c>
    </row>
    <row r="1787" spans="1:34" x14ac:dyDescent="0.25">
      <c r="A1787" s="1" t="s">
        <v>26647</v>
      </c>
      <c r="B1787" s="1" t="s">
        <v>26648</v>
      </c>
      <c r="C1787" s="1" t="s">
        <v>70702</v>
      </c>
      <c r="D1787" s="1" t="s">
        <v>39</v>
      </c>
      <c r="E1787" s="1" t="s">
        <v>40</v>
      </c>
      <c r="F1787" s="1" t="s">
        <v>41</v>
      </c>
      <c r="G1787" s="1" t="s">
        <v>13391</v>
      </c>
      <c r="H1787" s="1" t="s">
        <v>1170</v>
      </c>
      <c r="I1787" s="1" t="s">
        <v>44</v>
      </c>
      <c r="J1787" s="1" t="s">
        <v>45</v>
      </c>
      <c r="K1787" s="1" t="s">
        <v>54919</v>
      </c>
      <c r="L1787" s="1" t="s">
        <v>7097</v>
      </c>
      <c r="M1787" s="1" t="s">
        <v>49</v>
      </c>
      <c r="N1787" s="1" t="s">
        <v>49</v>
      </c>
      <c r="O1787">
        <v>75571</v>
      </c>
      <c r="P1787" s="1" t="s">
        <v>4321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70703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64186</v>
      </c>
      <c r="AF1787" s="2">
        <v>42284</v>
      </c>
      <c r="AG1787">
        <v>400</v>
      </c>
      <c r="AH1787" s="1" t="s">
        <v>70704</v>
      </c>
    </row>
    <row r="1788" spans="1:34" x14ac:dyDescent="0.25">
      <c r="A1788" s="1" t="s">
        <v>26647</v>
      </c>
      <c r="B1788" s="1" t="s">
        <v>26648</v>
      </c>
      <c r="C1788" s="1" t="s">
        <v>70705</v>
      </c>
      <c r="D1788" s="1" t="s">
        <v>39</v>
      </c>
      <c r="E1788" s="1" t="s">
        <v>30861</v>
      </c>
      <c r="F1788" s="1" t="s">
        <v>30862</v>
      </c>
      <c r="G1788" s="1" t="s">
        <v>49</v>
      </c>
      <c r="H1788" s="1" t="s">
        <v>49</v>
      </c>
      <c r="I1788" s="1" t="s">
        <v>49</v>
      </c>
      <c r="J1788" s="1" t="s">
        <v>49</v>
      </c>
      <c r="K1788" s="1" t="s">
        <v>29417</v>
      </c>
      <c r="L1788" s="1" t="s">
        <v>49</v>
      </c>
      <c r="M1788" s="1" t="s">
        <v>49</v>
      </c>
      <c r="N1788" s="1" t="s">
        <v>49</v>
      </c>
      <c r="O1788">
        <v>31076</v>
      </c>
      <c r="P1788" s="1" t="s">
        <v>635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103</v>
      </c>
      <c r="X1788" s="1" t="s">
        <v>104</v>
      </c>
      <c r="Y1788" s="1" t="s">
        <v>49</v>
      </c>
      <c r="Z1788" s="1" t="s">
        <v>49</v>
      </c>
      <c r="AB1788" s="1" t="s">
        <v>49</v>
      </c>
      <c r="AC1788" s="1" t="s">
        <v>70706</v>
      </c>
      <c r="AD1788" s="1" t="s">
        <v>49</v>
      </c>
      <c r="AE1788" s="1" t="s">
        <v>64186</v>
      </c>
      <c r="AF1788" s="2">
        <v>42905</v>
      </c>
      <c r="AG1788">
        <v>11262</v>
      </c>
      <c r="AH1788" s="1" t="s">
        <v>70707</v>
      </c>
    </row>
    <row r="1789" spans="1:34" x14ac:dyDescent="0.25">
      <c r="A1789" s="1" t="s">
        <v>26647</v>
      </c>
      <c r="B1789" s="1" t="s">
        <v>26648</v>
      </c>
      <c r="C1789" s="1" t="s">
        <v>70708</v>
      </c>
      <c r="D1789" s="1" t="s">
        <v>39</v>
      </c>
      <c r="E1789" s="1" t="s">
        <v>17399</v>
      </c>
      <c r="F1789" s="1" t="s">
        <v>17400</v>
      </c>
      <c r="G1789" s="1" t="s">
        <v>49</v>
      </c>
      <c r="H1789" s="1" t="s">
        <v>49</v>
      </c>
      <c r="I1789" s="1" t="s">
        <v>49</v>
      </c>
      <c r="J1789" s="1" t="s">
        <v>49</v>
      </c>
      <c r="K1789" s="1" t="s">
        <v>70709</v>
      </c>
      <c r="L1789" s="1" t="s">
        <v>49</v>
      </c>
      <c r="M1789" s="1" t="s">
        <v>49</v>
      </c>
      <c r="N1789" s="1" t="s">
        <v>49</v>
      </c>
      <c r="O1789">
        <v>33404</v>
      </c>
      <c r="P1789" s="1" t="s">
        <v>5978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103</v>
      </c>
      <c r="X1789" s="1" t="s">
        <v>104</v>
      </c>
      <c r="Y1789" s="1" t="s">
        <v>49</v>
      </c>
      <c r="Z1789" s="1" t="s">
        <v>49</v>
      </c>
      <c r="AB1789" s="1" t="s">
        <v>49</v>
      </c>
      <c r="AC1789" s="1" t="s">
        <v>16238</v>
      </c>
      <c r="AD1789" s="1" t="s">
        <v>49</v>
      </c>
      <c r="AE1789" s="1" t="s">
        <v>64186</v>
      </c>
      <c r="AF1789" s="2">
        <v>42829</v>
      </c>
      <c r="AG1789">
        <v>1684</v>
      </c>
      <c r="AH1789" s="1" t="s">
        <v>70710</v>
      </c>
    </row>
    <row r="1790" spans="1:34" x14ac:dyDescent="0.25">
      <c r="A1790" s="1" t="s">
        <v>26647</v>
      </c>
      <c r="B1790" s="1" t="s">
        <v>26648</v>
      </c>
      <c r="C1790" s="1" t="s">
        <v>70711</v>
      </c>
      <c r="D1790" s="1" t="s">
        <v>39</v>
      </c>
      <c r="E1790" s="1" t="s">
        <v>30861</v>
      </c>
      <c r="F1790" s="1" t="s">
        <v>30862</v>
      </c>
      <c r="G1790" s="1" t="s">
        <v>49</v>
      </c>
      <c r="H1790" s="1" t="s">
        <v>49</v>
      </c>
      <c r="I1790" s="1" t="s">
        <v>49</v>
      </c>
      <c r="J1790" s="1" t="s">
        <v>49</v>
      </c>
      <c r="K1790" s="1" t="s">
        <v>70712</v>
      </c>
      <c r="L1790" s="1" t="s">
        <v>49</v>
      </c>
      <c r="M1790" s="1" t="s">
        <v>49</v>
      </c>
      <c r="N1790" s="1" t="s">
        <v>49</v>
      </c>
      <c r="O1790">
        <v>75017</v>
      </c>
      <c r="P1790" s="1" t="s">
        <v>678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103</v>
      </c>
      <c r="X1790" s="1" t="s">
        <v>104</v>
      </c>
      <c r="Y1790" s="1" t="s">
        <v>49</v>
      </c>
      <c r="Z1790" s="1" t="s">
        <v>49</v>
      </c>
      <c r="AB1790" s="1" t="s">
        <v>49</v>
      </c>
      <c r="AC1790" s="1" t="s">
        <v>70713</v>
      </c>
      <c r="AD1790" s="1" t="s">
        <v>39329</v>
      </c>
      <c r="AE1790" s="1" t="s">
        <v>64186</v>
      </c>
      <c r="AF1790" s="2">
        <v>42781</v>
      </c>
      <c r="AG1790">
        <v>1972</v>
      </c>
      <c r="AH1790" s="1" t="s">
        <v>70714</v>
      </c>
    </row>
    <row r="1791" spans="1:34" x14ac:dyDescent="0.25">
      <c r="A1791" s="1" t="s">
        <v>26647</v>
      </c>
      <c r="B1791" s="1" t="s">
        <v>26648</v>
      </c>
      <c r="C1791" s="1" t="s">
        <v>70715</v>
      </c>
      <c r="D1791" s="1" t="s">
        <v>39</v>
      </c>
      <c r="E1791" s="1" t="s">
        <v>17399</v>
      </c>
      <c r="F1791" s="1" t="s">
        <v>17400</v>
      </c>
      <c r="G1791" s="1" t="s">
        <v>49</v>
      </c>
      <c r="H1791" s="1" t="s">
        <v>49</v>
      </c>
      <c r="I1791" s="1" t="s">
        <v>49</v>
      </c>
      <c r="J1791" s="1" t="s">
        <v>49</v>
      </c>
      <c r="K1791" s="1" t="s">
        <v>66312</v>
      </c>
      <c r="L1791" s="1" t="s">
        <v>49</v>
      </c>
      <c r="M1791" s="1" t="s">
        <v>49</v>
      </c>
      <c r="N1791" s="1" t="s">
        <v>49</v>
      </c>
      <c r="O1791">
        <v>38700</v>
      </c>
      <c r="P1791" s="1" t="s">
        <v>37227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103</v>
      </c>
      <c r="X1791" s="1" t="s">
        <v>104</v>
      </c>
      <c r="Y1791" s="1" t="s">
        <v>49</v>
      </c>
      <c r="Z1791" s="1" t="s">
        <v>49</v>
      </c>
      <c r="AB1791" s="1" t="s">
        <v>49</v>
      </c>
      <c r="AC1791" s="1" t="s">
        <v>66313</v>
      </c>
      <c r="AD1791" s="1" t="s">
        <v>64459</v>
      </c>
      <c r="AE1791" s="1" t="s">
        <v>64186</v>
      </c>
      <c r="AF1791" s="2">
        <v>42563</v>
      </c>
      <c r="AG1791">
        <v>2000</v>
      </c>
      <c r="AH1791" s="1" t="s">
        <v>66314</v>
      </c>
    </row>
    <row r="1792" spans="1:34" x14ac:dyDescent="0.25">
      <c r="A1792" s="1" t="s">
        <v>26647</v>
      </c>
      <c r="B1792" s="1" t="s">
        <v>26648</v>
      </c>
      <c r="C1792" s="1" t="s">
        <v>70716</v>
      </c>
      <c r="D1792" s="1" t="s">
        <v>39</v>
      </c>
      <c r="E1792" s="1" t="s">
        <v>40</v>
      </c>
      <c r="F1792" s="1" t="s">
        <v>41</v>
      </c>
      <c r="G1792" s="1" t="s">
        <v>61691</v>
      </c>
      <c r="H1792" s="1" t="s">
        <v>755</v>
      </c>
      <c r="I1792" s="1" t="s">
        <v>44</v>
      </c>
      <c r="J1792" s="1" t="s">
        <v>45</v>
      </c>
      <c r="K1792" s="1" t="s">
        <v>161</v>
      </c>
      <c r="L1792" s="1" t="s">
        <v>27101</v>
      </c>
      <c r="M1792" s="1" t="s">
        <v>49</v>
      </c>
      <c r="N1792" s="1" t="s">
        <v>49</v>
      </c>
      <c r="O1792">
        <v>31400</v>
      </c>
      <c r="P1792" s="1" t="s">
        <v>635</v>
      </c>
      <c r="Q1792" s="1" t="s">
        <v>52</v>
      </c>
      <c r="R1792" s="1" t="s">
        <v>53</v>
      </c>
      <c r="S1792" s="1" t="s">
        <v>644</v>
      </c>
      <c r="T1792" s="1" t="s">
        <v>645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61692</v>
      </c>
      <c r="Z1792" s="1" t="s">
        <v>49</v>
      </c>
      <c r="AB1792" s="1" t="s">
        <v>49</v>
      </c>
      <c r="AC1792" s="1" t="s">
        <v>49</v>
      </c>
      <c r="AD1792" s="1" t="s">
        <v>49</v>
      </c>
      <c r="AE1792" s="1" t="s">
        <v>64186</v>
      </c>
      <c r="AF1792" s="2">
        <v>42535</v>
      </c>
      <c r="AG1792">
        <v>400</v>
      </c>
      <c r="AH1792" s="1" t="s">
        <v>70717</v>
      </c>
    </row>
    <row r="1793" spans="1:34" x14ac:dyDescent="0.25">
      <c r="A1793" s="1" t="s">
        <v>26647</v>
      </c>
      <c r="B1793" s="1" t="s">
        <v>26648</v>
      </c>
      <c r="C1793" s="1" t="s">
        <v>70718</v>
      </c>
      <c r="D1793" s="1" t="s">
        <v>39</v>
      </c>
      <c r="E1793" s="1" t="s">
        <v>40</v>
      </c>
      <c r="F1793" s="1" t="s">
        <v>41</v>
      </c>
      <c r="G1793" s="1" t="s">
        <v>70719</v>
      </c>
      <c r="H1793" s="1" t="s">
        <v>70720</v>
      </c>
      <c r="I1793" s="1" t="s">
        <v>44</v>
      </c>
      <c r="J1793" s="1" t="s">
        <v>45</v>
      </c>
      <c r="K1793" s="1" t="s">
        <v>37815</v>
      </c>
      <c r="L1793" s="1" t="s">
        <v>2881</v>
      </c>
      <c r="M1793" s="1" t="s">
        <v>49</v>
      </c>
      <c r="N1793" s="1" t="s">
        <v>49</v>
      </c>
      <c r="O1793">
        <v>87042</v>
      </c>
      <c r="P1793" s="1" t="s">
        <v>2883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70721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64186</v>
      </c>
      <c r="AF1793" s="2">
        <v>42445</v>
      </c>
      <c r="AG1793">
        <v>323</v>
      </c>
      <c r="AH1793" s="1" t="s">
        <v>70722</v>
      </c>
    </row>
    <row r="1794" spans="1:34" x14ac:dyDescent="0.25">
      <c r="A1794" s="1" t="s">
        <v>26647</v>
      </c>
      <c r="B1794" s="1" t="s">
        <v>26648</v>
      </c>
      <c r="C1794" s="1" t="s">
        <v>70723</v>
      </c>
      <c r="D1794" s="1" t="s">
        <v>39</v>
      </c>
      <c r="E1794" s="1" t="s">
        <v>40</v>
      </c>
      <c r="F1794" s="1" t="s">
        <v>41</v>
      </c>
      <c r="G1794" s="1" t="s">
        <v>14069</v>
      </c>
      <c r="H1794" s="1" t="s">
        <v>919</v>
      </c>
      <c r="I1794" s="1" t="s">
        <v>44</v>
      </c>
      <c r="J1794" s="1" t="s">
        <v>45</v>
      </c>
      <c r="K1794" s="1" t="s">
        <v>70724</v>
      </c>
      <c r="L1794" s="1" t="s">
        <v>70725</v>
      </c>
      <c r="M1794" s="1" t="s">
        <v>49</v>
      </c>
      <c r="N1794" s="1" t="s">
        <v>49</v>
      </c>
      <c r="O1794">
        <v>75014</v>
      </c>
      <c r="P1794" s="1" t="s">
        <v>678</v>
      </c>
      <c r="Q1794" s="1" t="s">
        <v>52</v>
      </c>
      <c r="R1794" s="1" t="s">
        <v>53</v>
      </c>
      <c r="S1794" s="1" t="s">
        <v>3172</v>
      </c>
      <c r="T1794" s="1" t="s">
        <v>3173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1407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64186</v>
      </c>
      <c r="AF1794" s="2">
        <v>42762</v>
      </c>
      <c r="AG1794">
        <v>519</v>
      </c>
      <c r="AH1794" s="1" t="s">
        <v>70726</v>
      </c>
    </row>
    <row r="1795" spans="1:34" x14ac:dyDescent="0.25">
      <c r="A1795" s="1" t="s">
        <v>26647</v>
      </c>
      <c r="B1795" s="1" t="s">
        <v>26648</v>
      </c>
      <c r="C1795" s="1" t="s">
        <v>70727</v>
      </c>
      <c r="D1795" s="1" t="s">
        <v>39</v>
      </c>
      <c r="E1795" s="1" t="s">
        <v>40</v>
      </c>
      <c r="F1795" s="1" t="s">
        <v>41</v>
      </c>
      <c r="G1795" s="1" t="s">
        <v>70728</v>
      </c>
      <c r="H1795" s="1" t="s">
        <v>64</v>
      </c>
      <c r="I1795" s="1" t="s">
        <v>44</v>
      </c>
      <c r="J1795" s="1" t="s">
        <v>45</v>
      </c>
      <c r="K1795" s="1" t="s">
        <v>5103</v>
      </c>
      <c r="L1795" s="1" t="s">
        <v>5146</v>
      </c>
      <c r="M1795" s="1" t="s">
        <v>49</v>
      </c>
      <c r="N1795" s="1" t="s">
        <v>49</v>
      </c>
      <c r="O1795">
        <v>31059</v>
      </c>
      <c r="P1795" s="1" t="s">
        <v>66188</v>
      </c>
      <c r="Q1795" s="1" t="s">
        <v>52</v>
      </c>
      <c r="R1795" s="1" t="s">
        <v>53</v>
      </c>
      <c r="S1795" s="1" t="s">
        <v>3172</v>
      </c>
      <c r="T1795" s="1" t="s">
        <v>3173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70729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64186</v>
      </c>
      <c r="AF1795" s="2">
        <v>42445</v>
      </c>
      <c r="AG1795">
        <v>500</v>
      </c>
      <c r="AH1795" s="1" t="s">
        <v>70730</v>
      </c>
    </row>
    <row r="1796" spans="1:34" x14ac:dyDescent="0.25">
      <c r="A1796" s="1" t="s">
        <v>26647</v>
      </c>
      <c r="B1796" s="1" t="s">
        <v>26648</v>
      </c>
      <c r="C1796" s="1" t="s">
        <v>70731</v>
      </c>
      <c r="D1796" s="1" t="s">
        <v>39</v>
      </c>
      <c r="E1796" s="1" t="s">
        <v>40</v>
      </c>
      <c r="F1796" s="1" t="s">
        <v>41</v>
      </c>
      <c r="G1796" s="1" t="s">
        <v>70732</v>
      </c>
      <c r="H1796" s="1" t="s">
        <v>2401</v>
      </c>
      <c r="I1796" s="1" t="s">
        <v>44</v>
      </c>
      <c r="J1796" s="1" t="s">
        <v>45</v>
      </c>
      <c r="K1796" s="1" t="s">
        <v>161</v>
      </c>
      <c r="L1796" s="1" t="s">
        <v>28870</v>
      </c>
      <c r="M1796" s="1" t="s">
        <v>49</v>
      </c>
      <c r="N1796" s="1" t="s">
        <v>49</v>
      </c>
      <c r="O1796">
        <v>51100</v>
      </c>
      <c r="P1796" s="1" t="s">
        <v>163</v>
      </c>
      <c r="Q1796" s="1" t="s">
        <v>52</v>
      </c>
      <c r="R1796" s="1" t="s">
        <v>53</v>
      </c>
      <c r="S1796" s="1" t="s">
        <v>644</v>
      </c>
      <c r="T1796" s="1" t="s">
        <v>645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70733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64186</v>
      </c>
      <c r="AF1796" s="2">
        <v>42333</v>
      </c>
      <c r="AG1796">
        <v>500</v>
      </c>
      <c r="AH1796" s="1" t="s">
        <v>70734</v>
      </c>
    </row>
    <row r="1797" spans="1:34" x14ac:dyDescent="0.25">
      <c r="A1797" s="1" t="s">
        <v>26647</v>
      </c>
      <c r="B1797" s="1" t="s">
        <v>26648</v>
      </c>
      <c r="C1797" s="1" t="s">
        <v>70735</v>
      </c>
      <c r="D1797" s="1" t="s">
        <v>39</v>
      </c>
      <c r="E1797" s="1" t="s">
        <v>40</v>
      </c>
      <c r="F1797" s="1" t="s">
        <v>41</v>
      </c>
      <c r="G1797" s="1" t="s">
        <v>70736</v>
      </c>
      <c r="H1797" s="1" t="s">
        <v>802</v>
      </c>
      <c r="I1797" s="1" t="s">
        <v>44</v>
      </c>
      <c r="J1797" s="1" t="s">
        <v>45</v>
      </c>
      <c r="K1797" s="1" t="s">
        <v>33871</v>
      </c>
      <c r="L1797" s="1" t="s">
        <v>70737</v>
      </c>
      <c r="M1797" s="1" t="s">
        <v>49</v>
      </c>
      <c r="N1797" s="1" t="s">
        <v>49</v>
      </c>
      <c r="O1797">
        <v>21079</v>
      </c>
      <c r="P1797" s="1" t="s">
        <v>70738</v>
      </c>
      <c r="Q1797" s="1" t="s">
        <v>52</v>
      </c>
      <c r="R1797" s="1" t="s">
        <v>53</v>
      </c>
      <c r="S1797" s="1" t="s">
        <v>644</v>
      </c>
      <c r="T1797" s="1" t="s">
        <v>645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70739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64186</v>
      </c>
      <c r="AF1797" s="2">
        <v>42660</v>
      </c>
      <c r="AG1797">
        <v>324</v>
      </c>
      <c r="AH1797" s="1" t="s">
        <v>70740</v>
      </c>
    </row>
    <row r="1798" spans="1:34" x14ac:dyDescent="0.25">
      <c r="A1798" s="1" t="s">
        <v>26647</v>
      </c>
      <c r="B1798" s="1" t="s">
        <v>26648</v>
      </c>
      <c r="C1798" s="1" t="s">
        <v>70741</v>
      </c>
      <c r="D1798" s="1" t="s">
        <v>39</v>
      </c>
      <c r="E1798" s="1" t="s">
        <v>17399</v>
      </c>
      <c r="F1798" s="1" t="s">
        <v>17400</v>
      </c>
      <c r="G1798" s="1" t="s">
        <v>49</v>
      </c>
      <c r="H1798" s="1" t="s">
        <v>49</v>
      </c>
      <c r="I1798" s="1" t="s">
        <v>49</v>
      </c>
      <c r="J1798" s="1" t="s">
        <v>49</v>
      </c>
      <c r="K1798" s="1" t="s">
        <v>29302</v>
      </c>
      <c r="L1798" s="1" t="s">
        <v>70742</v>
      </c>
      <c r="M1798" s="1" t="s">
        <v>49</v>
      </c>
      <c r="N1798" s="1" t="s">
        <v>49</v>
      </c>
      <c r="O1798">
        <v>51056</v>
      </c>
      <c r="P1798" s="1" t="s">
        <v>163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20497</v>
      </c>
      <c r="X1798" s="1" t="s">
        <v>20498</v>
      </c>
      <c r="Y1798" s="1" t="s">
        <v>70743</v>
      </c>
      <c r="Z1798" s="1" t="s">
        <v>49</v>
      </c>
      <c r="AB1798" s="1" t="s">
        <v>49</v>
      </c>
      <c r="AC1798" s="1" t="s">
        <v>1723</v>
      </c>
      <c r="AD1798" s="1" t="s">
        <v>66349</v>
      </c>
      <c r="AE1798" s="1" t="s">
        <v>64186</v>
      </c>
      <c r="AF1798" s="2">
        <v>43943</v>
      </c>
      <c r="AG1798">
        <v>500</v>
      </c>
      <c r="AH1798" s="1" t="s">
        <v>70744</v>
      </c>
    </row>
    <row r="1799" spans="1:34" x14ac:dyDescent="0.25">
      <c r="A1799" s="1" t="s">
        <v>26647</v>
      </c>
      <c r="B1799" s="1" t="s">
        <v>26648</v>
      </c>
      <c r="C1799" s="1" t="s">
        <v>70745</v>
      </c>
      <c r="D1799" s="1" t="s">
        <v>39</v>
      </c>
      <c r="E1799" s="1" t="s">
        <v>40</v>
      </c>
      <c r="F1799" s="1" t="s">
        <v>41</v>
      </c>
      <c r="G1799" s="1" t="s">
        <v>70746</v>
      </c>
      <c r="H1799" s="1" t="s">
        <v>631</v>
      </c>
      <c r="I1799" s="1" t="s">
        <v>44</v>
      </c>
      <c r="J1799" s="1" t="s">
        <v>45</v>
      </c>
      <c r="K1799" s="1" t="s">
        <v>1280</v>
      </c>
      <c r="L1799" s="1" t="s">
        <v>14737</v>
      </c>
      <c r="M1799" s="1" t="s">
        <v>49</v>
      </c>
      <c r="N1799" s="1" t="s">
        <v>49</v>
      </c>
      <c r="O1799">
        <v>75004</v>
      </c>
      <c r="P1799" s="1" t="s">
        <v>678</v>
      </c>
      <c r="Q1799" s="1" t="s">
        <v>52</v>
      </c>
      <c r="R1799" s="1" t="s">
        <v>53</v>
      </c>
      <c r="S1799" s="1" t="s">
        <v>3172</v>
      </c>
      <c r="T1799" s="1" t="s">
        <v>3173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70747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64186</v>
      </c>
      <c r="AF1799" s="2">
        <v>42020</v>
      </c>
      <c r="AG1799">
        <v>646</v>
      </c>
      <c r="AH1799" s="1" t="s">
        <v>70748</v>
      </c>
    </row>
    <row r="1800" spans="1:34" x14ac:dyDescent="0.25">
      <c r="A1800" s="1" t="s">
        <v>26647</v>
      </c>
      <c r="B1800" s="1" t="s">
        <v>26648</v>
      </c>
      <c r="C1800" s="1" t="s">
        <v>70749</v>
      </c>
      <c r="D1800" s="1" t="s">
        <v>39</v>
      </c>
      <c r="E1800" s="1" t="s">
        <v>40</v>
      </c>
      <c r="F1800" s="1" t="s">
        <v>41</v>
      </c>
      <c r="G1800" s="1" t="s">
        <v>2990</v>
      </c>
      <c r="H1800" s="1" t="s">
        <v>281</v>
      </c>
      <c r="I1800" s="1" t="s">
        <v>44</v>
      </c>
      <c r="J1800" s="1" t="s">
        <v>45</v>
      </c>
      <c r="K1800" s="1" t="s">
        <v>70750</v>
      </c>
      <c r="L1800" s="1" t="s">
        <v>70751</v>
      </c>
      <c r="M1800" s="1" t="s">
        <v>49</v>
      </c>
      <c r="N1800" s="1" t="s">
        <v>49</v>
      </c>
      <c r="O1800">
        <v>13008</v>
      </c>
      <c r="P1800" s="1" t="s">
        <v>115</v>
      </c>
      <c r="Q1800" s="1" t="s">
        <v>52</v>
      </c>
      <c r="R1800" s="1" t="s">
        <v>53</v>
      </c>
      <c r="S1800" s="1" t="s">
        <v>644</v>
      </c>
      <c r="T1800" s="1" t="s">
        <v>645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70752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64186</v>
      </c>
      <c r="AF1800" s="2">
        <v>42416</v>
      </c>
      <c r="AG1800">
        <v>2400</v>
      </c>
      <c r="AH1800" s="1" t="s">
        <v>70753</v>
      </c>
    </row>
    <row r="1801" spans="1:34" x14ac:dyDescent="0.25">
      <c r="A1801" s="1" t="s">
        <v>26647</v>
      </c>
      <c r="B1801" s="1" t="s">
        <v>26648</v>
      </c>
      <c r="C1801" s="1" t="s">
        <v>70754</v>
      </c>
      <c r="D1801" s="1" t="s">
        <v>39</v>
      </c>
      <c r="E1801" s="1" t="s">
        <v>40</v>
      </c>
      <c r="F1801" s="1" t="s">
        <v>41</v>
      </c>
      <c r="G1801" s="1" t="s">
        <v>42115</v>
      </c>
      <c r="H1801" s="1" t="s">
        <v>111</v>
      </c>
      <c r="I1801" s="1" t="s">
        <v>44</v>
      </c>
      <c r="J1801" s="1" t="s">
        <v>45</v>
      </c>
      <c r="K1801" s="1" t="s">
        <v>6688</v>
      </c>
      <c r="L1801" s="1" t="s">
        <v>4486</v>
      </c>
      <c r="M1801" s="1" t="s">
        <v>49</v>
      </c>
      <c r="N1801" s="1" t="s">
        <v>49</v>
      </c>
      <c r="O1801">
        <v>37171</v>
      </c>
      <c r="P1801" s="1" t="s">
        <v>4488</v>
      </c>
      <c r="Q1801" s="1" t="s">
        <v>52</v>
      </c>
      <c r="R1801" s="1" t="s">
        <v>53</v>
      </c>
      <c r="S1801" s="1" t="s">
        <v>3172</v>
      </c>
      <c r="T1801" s="1" t="s">
        <v>3173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2118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64186</v>
      </c>
      <c r="AF1801" s="2">
        <v>43080</v>
      </c>
      <c r="AG1801">
        <v>400</v>
      </c>
      <c r="AH1801" s="1" t="s">
        <v>70755</v>
      </c>
    </row>
    <row r="1802" spans="1:34" x14ac:dyDescent="0.25">
      <c r="A1802" s="1" t="s">
        <v>26647</v>
      </c>
      <c r="B1802" s="1" t="s">
        <v>26648</v>
      </c>
      <c r="C1802" s="1" t="s">
        <v>70756</v>
      </c>
      <c r="D1802" s="1" t="s">
        <v>39</v>
      </c>
      <c r="E1802" s="1" t="s">
        <v>30861</v>
      </c>
      <c r="F1802" s="1" t="s">
        <v>30862</v>
      </c>
      <c r="G1802" s="1" t="s">
        <v>49</v>
      </c>
      <c r="H1802" s="1" t="s">
        <v>49</v>
      </c>
      <c r="I1802" s="1" t="s">
        <v>49</v>
      </c>
      <c r="J1802" s="1" t="s">
        <v>49</v>
      </c>
      <c r="K1802" s="1" t="s">
        <v>70757</v>
      </c>
      <c r="L1802" s="1" t="s">
        <v>49</v>
      </c>
      <c r="M1802" s="1" t="s">
        <v>49</v>
      </c>
      <c r="N1802" s="1" t="s">
        <v>49</v>
      </c>
      <c r="O1802">
        <v>92100</v>
      </c>
      <c r="P1802" s="1" t="s">
        <v>15895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103</v>
      </c>
      <c r="X1802" s="1" t="s">
        <v>104</v>
      </c>
      <c r="Y1802" s="1" t="s">
        <v>49</v>
      </c>
      <c r="Z1802" s="1" t="s">
        <v>49</v>
      </c>
      <c r="AB1802" s="1" t="s">
        <v>49</v>
      </c>
      <c r="AC1802" s="1" t="s">
        <v>70758</v>
      </c>
      <c r="AD1802" s="1" t="s">
        <v>39329</v>
      </c>
      <c r="AE1802" s="1" t="s">
        <v>64186</v>
      </c>
      <c r="AF1802" s="2">
        <v>42023</v>
      </c>
      <c r="AG1802">
        <v>3500</v>
      </c>
      <c r="AH1802" s="1" t="s">
        <v>70759</v>
      </c>
    </row>
    <row r="1803" spans="1:34" x14ac:dyDescent="0.25">
      <c r="A1803" s="1" t="s">
        <v>26647</v>
      </c>
      <c r="B1803" s="1" t="s">
        <v>26648</v>
      </c>
      <c r="C1803" s="1" t="s">
        <v>70760</v>
      </c>
      <c r="D1803" s="1" t="s">
        <v>39</v>
      </c>
      <c r="E1803" s="1" t="s">
        <v>30861</v>
      </c>
      <c r="F1803" s="1" t="s">
        <v>30862</v>
      </c>
      <c r="G1803" s="1" t="s">
        <v>49</v>
      </c>
      <c r="H1803" s="1" t="s">
        <v>49</v>
      </c>
      <c r="I1803" s="1" t="s">
        <v>49</v>
      </c>
      <c r="J1803" s="1" t="s">
        <v>49</v>
      </c>
      <c r="K1803" s="1" t="s">
        <v>69271</v>
      </c>
      <c r="L1803" s="1" t="s">
        <v>69272</v>
      </c>
      <c r="M1803" s="1" t="s">
        <v>49</v>
      </c>
      <c r="N1803" s="1" t="s">
        <v>49</v>
      </c>
      <c r="O1803">
        <v>92400</v>
      </c>
      <c r="P1803" s="1" t="s">
        <v>13857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103</v>
      </c>
      <c r="X1803" s="1" t="s">
        <v>104</v>
      </c>
      <c r="Y1803" s="1" t="s">
        <v>49</v>
      </c>
      <c r="Z1803" s="1" t="s">
        <v>49</v>
      </c>
      <c r="AB1803" s="1" t="s">
        <v>49</v>
      </c>
      <c r="AC1803" s="1" t="s">
        <v>69273</v>
      </c>
      <c r="AD1803" s="1" t="s">
        <v>39329</v>
      </c>
      <c r="AE1803" s="1" t="s">
        <v>64186</v>
      </c>
      <c r="AF1803" s="2">
        <v>41820</v>
      </c>
      <c r="AG1803">
        <v>9295</v>
      </c>
      <c r="AH1803" s="1" t="s">
        <v>70761</v>
      </c>
    </row>
    <row r="1804" spans="1:34" x14ac:dyDescent="0.25">
      <c r="A1804" s="1" t="s">
        <v>26647</v>
      </c>
      <c r="B1804" s="1" t="s">
        <v>26648</v>
      </c>
      <c r="C1804" s="1" t="s">
        <v>70762</v>
      </c>
      <c r="D1804" s="1" t="s">
        <v>39</v>
      </c>
      <c r="E1804" s="1" t="s">
        <v>40</v>
      </c>
      <c r="F1804" s="1" t="s">
        <v>41</v>
      </c>
      <c r="G1804" s="1" t="s">
        <v>44561</v>
      </c>
      <c r="H1804" s="1" t="s">
        <v>7368</v>
      </c>
      <c r="I1804" s="1" t="s">
        <v>44</v>
      </c>
      <c r="J1804" s="1" t="s">
        <v>45</v>
      </c>
      <c r="K1804" s="1" t="s">
        <v>70763</v>
      </c>
      <c r="L1804" s="1" t="s">
        <v>56284</v>
      </c>
      <c r="M1804" s="1" t="s">
        <v>49</v>
      </c>
      <c r="N1804" s="1" t="s">
        <v>49</v>
      </c>
      <c r="O1804">
        <v>29171</v>
      </c>
      <c r="P1804" s="1" t="s">
        <v>56286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56287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64186</v>
      </c>
      <c r="AF1804" s="2">
        <v>41920</v>
      </c>
      <c r="AG1804">
        <v>300</v>
      </c>
      <c r="AH1804" s="1" t="s">
        <v>70764</v>
      </c>
    </row>
    <row r="1805" spans="1:34" x14ac:dyDescent="0.25">
      <c r="A1805" s="1" t="s">
        <v>26647</v>
      </c>
      <c r="B1805" s="1" t="s">
        <v>26648</v>
      </c>
      <c r="C1805" s="1" t="s">
        <v>70765</v>
      </c>
      <c r="D1805" s="1" t="s">
        <v>39</v>
      </c>
      <c r="E1805" s="1" t="s">
        <v>40</v>
      </c>
      <c r="F1805" s="1" t="s">
        <v>41</v>
      </c>
      <c r="G1805" s="1" t="s">
        <v>32949</v>
      </c>
      <c r="H1805" s="1" t="s">
        <v>70766</v>
      </c>
      <c r="I1805" s="1" t="s">
        <v>44</v>
      </c>
      <c r="J1805" s="1" t="s">
        <v>45</v>
      </c>
      <c r="K1805" s="1" t="s">
        <v>1397</v>
      </c>
      <c r="L1805" s="1" t="s">
        <v>1422</v>
      </c>
      <c r="M1805" s="1" t="s">
        <v>49</v>
      </c>
      <c r="N1805" s="1" t="s">
        <v>49</v>
      </c>
      <c r="O1805">
        <v>51092</v>
      </c>
      <c r="P1805" s="1" t="s">
        <v>70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70767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64186</v>
      </c>
      <c r="AF1805" s="2">
        <v>42451</v>
      </c>
      <c r="AG1805">
        <v>500</v>
      </c>
      <c r="AH1805" s="1" t="s">
        <v>70768</v>
      </c>
    </row>
    <row r="1806" spans="1:34" x14ac:dyDescent="0.25">
      <c r="A1806" s="1" t="s">
        <v>26647</v>
      </c>
      <c r="B1806" s="1" t="s">
        <v>26648</v>
      </c>
      <c r="C1806" s="1" t="s">
        <v>70769</v>
      </c>
      <c r="D1806" s="1" t="s">
        <v>39</v>
      </c>
      <c r="E1806" s="1" t="s">
        <v>30861</v>
      </c>
      <c r="F1806" s="1" t="s">
        <v>30862</v>
      </c>
      <c r="G1806" s="1" t="s">
        <v>49</v>
      </c>
      <c r="H1806" s="1" t="s">
        <v>49</v>
      </c>
      <c r="I1806" s="1" t="s">
        <v>49</v>
      </c>
      <c r="J1806" s="1" t="s">
        <v>49</v>
      </c>
      <c r="K1806" s="1" t="s">
        <v>48637</v>
      </c>
      <c r="L1806" s="1" t="s">
        <v>49</v>
      </c>
      <c r="M1806" s="1" t="s">
        <v>49</v>
      </c>
      <c r="N1806" s="1" t="s">
        <v>49</v>
      </c>
      <c r="O1806">
        <v>92110</v>
      </c>
      <c r="P1806" s="1" t="s">
        <v>11270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103</v>
      </c>
      <c r="X1806" s="1" t="s">
        <v>104</v>
      </c>
      <c r="Y1806" s="1" t="s">
        <v>49</v>
      </c>
      <c r="Z1806" s="1" t="s">
        <v>49</v>
      </c>
      <c r="AB1806" s="1" t="s">
        <v>49</v>
      </c>
      <c r="AC1806" s="1" t="s">
        <v>56386</v>
      </c>
      <c r="AD1806" s="1" t="s">
        <v>39329</v>
      </c>
      <c r="AE1806" s="1" t="s">
        <v>64186</v>
      </c>
      <c r="AF1806" s="2">
        <v>42352</v>
      </c>
      <c r="AG1806">
        <v>580</v>
      </c>
      <c r="AH1806" s="1" t="s">
        <v>70770</v>
      </c>
    </row>
    <row r="1807" spans="1:34" x14ac:dyDescent="0.25">
      <c r="A1807" s="1" t="s">
        <v>26647</v>
      </c>
      <c r="B1807" s="1" t="s">
        <v>26648</v>
      </c>
      <c r="C1807" s="1" t="s">
        <v>70771</v>
      </c>
      <c r="D1807" s="1" t="s">
        <v>39</v>
      </c>
      <c r="E1807" s="1" t="s">
        <v>26965</v>
      </c>
      <c r="F1807" s="1" t="s">
        <v>26966</v>
      </c>
      <c r="G1807" s="1" t="s">
        <v>49</v>
      </c>
      <c r="H1807" s="1" t="s">
        <v>49</v>
      </c>
      <c r="I1807" s="1" t="s">
        <v>49</v>
      </c>
      <c r="J1807" s="1" t="s">
        <v>49</v>
      </c>
      <c r="K1807" s="1" t="s">
        <v>70772</v>
      </c>
      <c r="L1807" s="1" t="s">
        <v>49</v>
      </c>
      <c r="M1807" s="1" t="s">
        <v>49</v>
      </c>
      <c r="N1807" s="1" t="s">
        <v>49</v>
      </c>
      <c r="O1807">
        <v>75008</v>
      </c>
      <c r="P1807" s="1" t="s">
        <v>67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103</v>
      </c>
      <c r="X1807" s="1" t="s">
        <v>104</v>
      </c>
      <c r="Y1807" s="1" t="s">
        <v>49</v>
      </c>
      <c r="Z1807" s="1" t="s">
        <v>49</v>
      </c>
      <c r="AB1807" s="1" t="s">
        <v>49</v>
      </c>
      <c r="AC1807" s="1" t="s">
        <v>70773</v>
      </c>
      <c r="AD1807" s="1" t="s">
        <v>57082</v>
      </c>
      <c r="AE1807" s="1" t="s">
        <v>64186</v>
      </c>
      <c r="AF1807" s="2">
        <v>42811</v>
      </c>
      <c r="AG1807">
        <v>1700</v>
      </c>
      <c r="AH1807" s="1" t="s">
        <v>70774</v>
      </c>
    </row>
    <row r="1808" spans="1:34" x14ac:dyDescent="0.25">
      <c r="A1808" s="1" t="s">
        <v>26647</v>
      </c>
      <c r="B1808" s="1" t="s">
        <v>26648</v>
      </c>
      <c r="C1808" s="1" t="s">
        <v>70775</v>
      </c>
      <c r="D1808" s="1" t="s">
        <v>39</v>
      </c>
      <c r="E1808" s="1" t="s">
        <v>40</v>
      </c>
      <c r="F1808" s="1" t="s">
        <v>41</v>
      </c>
      <c r="G1808" s="1" t="s">
        <v>64655</v>
      </c>
      <c r="H1808" s="1" t="s">
        <v>1564</v>
      </c>
      <c r="I1808" s="1" t="s">
        <v>44</v>
      </c>
      <c r="J1808" s="1" t="s">
        <v>45</v>
      </c>
      <c r="K1808" s="1" t="s">
        <v>33755</v>
      </c>
      <c r="L1808" s="1" t="s">
        <v>64656</v>
      </c>
      <c r="M1808" s="1" t="s">
        <v>49</v>
      </c>
      <c r="N1808" s="1" t="s">
        <v>49</v>
      </c>
      <c r="O1808">
        <v>38700</v>
      </c>
      <c r="P1808" s="1" t="s">
        <v>581</v>
      </c>
      <c r="Q1808" s="1" t="s">
        <v>52</v>
      </c>
      <c r="R1808" s="1" t="s">
        <v>53</v>
      </c>
      <c r="S1808" s="1" t="s">
        <v>3172</v>
      </c>
      <c r="T1808" s="1" t="s">
        <v>3173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64657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64186</v>
      </c>
      <c r="AF1808" s="2">
        <v>42285</v>
      </c>
      <c r="AG1808">
        <v>526</v>
      </c>
      <c r="AH1808" s="1" t="s">
        <v>70776</v>
      </c>
    </row>
    <row r="1809" spans="1:34" x14ac:dyDescent="0.25">
      <c r="A1809" s="1" t="s">
        <v>26647</v>
      </c>
      <c r="B1809" s="1" t="s">
        <v>26648</v>
      </c>
      <c r="C1809" s="1" t="s">
        <v>70777</v>
      </c>
      <c r="D1809" s="1" t="s">
        <v>39</v>
      </c>
      <c r="E1809" s="1" t="s">
        <v>40</v>
      </c>
      <c r="F1809" s="1" t="s">
        <v>41</v>
      </c>
      <c r="G1809" s="1" t="s">
        <v>70778</v>
      </c>
      <c r="H1809" s="1" t="s">
        <v>216</v>
      </c>
      <c r="I1809" s="1" t="s">
        <v>44</v>
      </c>
      <c r="J1809" s="1" t="s">
        <v>45</v>
      </c>
      <c r="K1809" s="1" t="s">
        <v>161</v>
      </c>
      <c r="L1809" s="1" t="s">
        <v>70779</v>
      </c>
      <c r="M1809" s="1" t="s">
        <v>49</v>
      </c>
      <c r="N1809" s="1" t="s">
        <v>49</v>
      </c>
      <c r="O1809">
        <v>50100</v>
      </c>
      <c r="P1809" s="1" t="s">
        <v>36314</v>
      </c>
      <c r="Q1809" s="1" t="s">
        <v>52</v>
      </c>
      <c r="R1809" s="1" t="s">
        <v>53</v>
      </c>
      <c r="S1809" s="1" t="s">
        <v>644</v>
      </c>
      <c r="T1809" s="1" t="s">
        <v>645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70780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64186</v>
      </c>
      <c r="AF1809" s="2">
        <v>42347</v>
      </c>
      <c r="AG1809">
        <v>500</v>
      </c>
      <c r="AH1809" s="1" t="s">
        <v>70781</v>
      </c>
    </row>
    <row r="1810" spans="1:34" x14ac:dyDescent="0.25">
      <c r="A1810" s="1" t="s">
        <v>26647</v>
      </c>
      <c r="B1810" s="1" t="s">
        <v>26648</v>
      </c>
      <c r="C1810" s="1" t="s">
        <v>70782</v>
      </c>
      <c r="D1810" s="1" t="s">
        <v>39</v>
      </c>
      <c r="E1810" s="1" t="s">
        <v>40</v>
      </c>
      <c r="F1810" s="1" t="s">
        <v>41</v>
      </c>
      <c r="G1810" s="1" t="s">
        <v>70783</v>
      </c>
      <c r="H1810" s="1" t="s">
        <v>631</v>
      </c>
      <c r="I1810" s="1" t="s">
        <v>44</v>
      </c>
      <c r="J1810" s="1" t="s">
        <v>45</v>
      </c>
      <c r="K1810" s="1" t="s">
        <v>5298</v>
      </c>
      <c r="L1810" s="1" t="s">
        <v>5299</v>
      </c>
      <c r="M1810" s="1" t="s">
        <v>49</v>
      </c>
      <c r="N1810" s="1" t="s">
        <v>49</v>
      </c>
      <c r="O1810">
        <v>34000</v>
      </c>
      <c r="P1810" s="1" t="s">
        <v>417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70784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64186</v>
      </c>
      <c r="AF1810" s="2">
        <v>42677</v>
      </c>
      <c r="AG1810">
        <v>933</v>
      </c>
      <c r="AH1810" s="1" t="s">
        <v>70785</v>
      </c>
    </row>
    <row r="1811" spans="1:34" x14ac:dyDescent="0.25">
      <c r="A1811" s="1" t="s">
        <v>26647</v>
      </c>
      <c r="B1811" s="1" t="s">
        <v>26648</v>
      </c>
      <c r="C1811" s="1" t="s">
        <v>70786</v>
      </c>
      <c r="D1811" s="1" t="s">
        <v>39</v>
      </c>
      <c r="E1811" s="1" t="s">
        <v>30861</v>
      </c>
      <c r="F1811" s="1" t="s">
        <v>30862</v>
      </c>
      <c r="G1811" s="1" t="s">
        <v>49</v>
      </c>
      <c r="H1811" s="1" t="s">
        <v>49</v>
      </c>
      <c r="I1811" s="1" t="s">
        <v>49</v>
      </c>
      <c r="J1811" s="1" t="s">
        <v>49</v>
      </c>
      <c r="K1811" s="1" t="s">
        <v>70787</v>
      </c>
      <c r="L1811" s="1" t="s">
        <v>70788</v>
      </c>
      <c r="M1811" s="1" t="s">
        <v>49</v>
      </c>
      <c r="N1811" s="1" t="s">
        <v>49</v>
      </c>
      <c r="O1811">
        <v>92500</v>
      </c>
      <c r="P1811" s="1" t="s">
        <v>10643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103</v>
      </c>
      <c r="X1811" s="1" t="s">
        <v>104</v>
      </c>
      <c r="Y1811" s="1" t="s">
        <v>49</v>
      </c>
      <c r="Z1811" s="1" t="s">
        <v>49</v>
      </c>
      <c r="AB1811" s="1" t="s">
        <v>49</v>
      </c>
      <c r="AC1811" s="1" t="s">
        <v>70789</v>
      </c>
      <c r="AD1811" s="1" t="s">
        <v>39329</v>
      </c>
      <c r="AE1811" s="1" t="s">
        <v>64186</v>
      </c>
      <c r="AF1811" s="2">
        <v>41746</v>
      </c>
      <c r="AG1811">
        <v>235</v>
      </c>
      <c r="AH1811" s="1" t="s">
        <v>70790</v>
      </c>
    </row>
    <row r="1812" spans="1:34" x14ac:dyDescent="0.25">
      <c r="A1812" s="1" t="s">
        <v>26647</v>
      </c>
      <c r="B1812" s="1" t="s">
        <v>26648</v>
      </c>
      <c r="C1812" s="1" t="s">
        <v>70791</v>
      </c>
      <c r="D1812" s="1" t="s">
        <v>39</v>
      </c>
      <c r="E1812" s="1" t="s">
        <v>40</v>
      </c>
      <c r="F1812" s="1" t="s">
        <v>41</v>
      </c>
      <c r="G1812" s="1" t="s">
        <v>13367</v>
      </c>
      <c r="H1812" s="1" t="s">
        <v>12839</v>
      </c>
      <c r="I1812" s="1" t="s">
        <v>44</v>
      </c>
      <c r="J1812" s="1" t="s">
        <v>45</v>
      </c>
      <c r="K1812" s="1" t="s">
        <v>1138</v>
      </c>
      <c r="L1812" s="1" t="s">
        <v>1139</v>
      </c>
      <c r="M1812" s="1" t="s">
        <v>49</v>
      </c>
      <c r="N1812" s="1" t="s">
        <v>49</v>
      </c>
      <c r="O1812">
        <v>75908</v>
      </c>
      <c r="P1812" s="1" t="s">
        <v>190</v>
      </c>
      <c r="Q1812" s="1" t="s">
        <v>52</v>
      </c>
      <c r="R1812" s="1" t="s">
        <v>53</v>
      </c>
      <c r="S1812" s="1" t="s">
        <v>3172</v>
      </c>
      <c r="T1812" s="1" t="s">
        <v>3173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70792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64186</v>
      </c>
      <c r="AF1812" s="2">
        <v>42240</v>
      </c>
      <c r="AG1812">
        <v>1500</v>
      </c>
      <c r="AH1812" s="1" t="s">
        <v>70793</v>
      </c>
    </row>
    <row r="1813" spans="1:34" x14ac:dyDescent="0.25">
      <c r="A1813" s="1" t="s">
        <v>26647</v>
      </c>
      <c r="B1813" s="1" t="s">
        <v>26648</v>
      </c>
      <c r="C1813" s="1" t="s">
        <v>70794</v>
      </c>
      <c r="D1813" s="1" t="s">
        <v>39</v>
      </c>
      <c r="E1813" s="1" t="s">
        <v>40</v>
      </c>
      <c r="F1813" s="1" t="s">
        <v>41</v>
      </c>
      <c r="G1813" s="1" t="s">
        <v>20559</v>
      </c>
      <c r="H1813" s="1" t="s">
        <v>70795</v>
      </c>
      <c r="I1813" s="1" t="s">
        <v>44</v>
      </c>
      <c r="J1813" s="1" t="s">
        <v>45</v>
      </c>
      <c r="K1813" s="1" t="s">
        <v>70796</v>
      </c>
      <c r="L1813" s="1" t="s">
        <v>70797</v>
      </c>
      <c r="M1813" s="1" t="s">
        <v>49</v>
      </c>
      <c r="N1813" s="1" t="s">
        <v>49</v>
      </c>
      <c r="O1813">
        <v>69130</v>
      </c>
      <c r="P1813" s="1" t="s">
        <v>1756</v>
      </c>
      <c r="Q1813" s="1" t="s">
        <v>52</v>
      </c>
      <c r="R1813" s="1" t="s">
        <v>53</v>
      </c>
      <c r="S1813" s="1" t="s">
        <v>644</v>
      </c>
      <c r="T1813" s="1" t="s">
        <v>645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70798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64186</v>
      </c>
      <c r="AF1813" s="2">
        <v>42023</v>
      </c>
      <c r="AG1813">
        <v>250</v>
      </c>
      <c r="AH1813" s="1" t="s">
        <v>70799</v>
      </c>
    </row>
    <row r="1814" spans="1:34" x14ac:dyDescent="0.25">
      <c r="A1814" s="1" t="s">
        <v>26647</v>
      </c>
      <c r="B1814" s="1" t="s">
        <v>26648</v>
      </c>
      <c r="C1814" s="1" t="s">
        <v>70800</v>
      </c>
      <c r="D1814" s="1" t="s">
        <v>39</v>
      </c>
      <c r="E1814" s="1" t="s">
        <v>40</v>
      </c>
      <c r="F1814" s="1" t="s">
        <v>41</v>
      </c>
      <c r="G1814" s="1" t="s">
        <v>11217</v>
      </c>
      <c r="H1814" s="1" t="s">
        <v>10729</v>
      </c>
      <c r="I1814" s="1" t="s">
        <v>44</v>
      </c>
      <c r="J1814" s="1" t="s">
        <v>45</v>
      </c>
      <c r="K1814" s="1" t="s">
        <v>26545</v>
      </c>
      <c r="L1814" s="1" t="s">
        <v>14524</v>
      </c>
      <c r="M1814" s="1" t="s">
        <v>49</v>
      </c>
      <c r="N1814" s="1" t="s">
        <v>49</v>
      </c>
      <c r="O1814">
        <v>94800</v>
      </c>
      <c r="P1814" s="1" t="s">
        <v>26544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70801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64186</v>
      </c>
      <c r="AF1814" s="2">
        <v>42265</v>
      </c>
      <c r="AG1814">
        <v>661</v>
      </c>
      <c r="AH1814" s="1" t="s">
        <v>70802</v>
      </c>
    </row>
    <row r="1815" spans="1:34" x14ac:dyDescent="0.25">
      <c r="A1815" s="1" t="s">
        <v>26647</v>
      </c>
      <c r="B1815" s="1" t="s">
        <v>26648</v>
      </c>
      <c r="C1815" s="1" t="s">
        <v>70803</v>
      </c>
      <c r="D1815" s="1" t="s">
        <v>39</v>
      </c>
      <c r="E1815" s="1" t="s">
        <v>40</v>
      </c>
      <c r="F1815" s="1" t="s">
        <v>41</v>
      </c>
      <c r="G1815" s="1" t="s">
        <v>70804</v>
      </c>
      <c r="H1815" s="1" t="s">
        <v>195</v>
      </c>
      <c r="I1815" s="1" t="s">
        <v>44</v>
      </c>
      <c r="J1815" s="1" t="s">
        <v>45</v>
      </c>
      <c r="K1815" s="1" t="s">
        <v>1138</v>
      </c>
      <c r="L1815" s="1" t="s">
        <v>1139</v>
      </c>
      <c r="M1815" s="1" t="s">
        <v>49</v>
      </c>
      <c r="N1815" s="1" t="s">
        <v>49</v>
      </c>
      <c r="O1815">
        <v>75908</v>
      </c>
      <c r="P1815" s="1" t="s">
        <v>190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70805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64186</v>
      </c>
      <c r="AF1815" s="2">
        <v>41978</v>
      </c>
      <c r="AG1815">
        <v>316</v>
      </c>
      <c r="AH1815" s="1" t="s">
        <v>70806</v>
      </c>
    </row>
    <row r="1816" spans="1:34" x14ac:dyDescent="0.25">
      <c r="A1816" s="1" t="s">
        <v>26647</v>
      </c>
      <c r="B1816" s="1" t="s">
        <v>26648</v>
      </c>
      <c r="C1816" s="1" t="s">
        <v>70807</v>
      </c>
      <c r="D1816" s="1" t="s">
        <v>39</v>
      </c>
      <c r="E1816" s="1" t="s">
        <v>30861</v>
      </c>
      <c r="F1816" s="1" t="s">
        <v>30862</v>
      </c>
      <c r="G1816" s="1" t="s">
        <v>49</v>
      </c>
      <c r="H1816" s="1" t="s">
        <v>49</v>
      </c>
      <c r="I1816" s="1" t="s">
        <v>49</v>
      </c>
      <c r="J1816" s="1" t="s">
        <v>49</v>
      </c>
      <c r="K1816" s="1" t="s">
        <v>48637</v>
      </c>
      <c r="L1816" s="1" t="s">
        <v>49</v>
      </c>
      <c r="M1816" s="1" t="s">
        <v>49</v>
      </c>
      <c r="N1816" s="1" t="s">
        <v>49</v>
      </c>
      <c r="O1816">
        <v>92110</v>
      </c>
      <c r="P1816" s="1" t="s">
        <v>11270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56386</v>
      </c>
      <c r="AD1816" s="1" t="s">
        <v>39329</v>
      </c>
      <c r="AE1816" s="1" t="s">
        <v>64186</v>
      </c>
      <c r="AF1816" s="2">
        <v>42452</v>
      </c>
      <c r="AG1816">
        <v>3900</v>
      </c>
      <c r="AH1816" s="1" t="s">
        <v>70808</v>
      </c>
    </row>
    <row r="1817" spans="1:34" x14ac:dyDescent="0.25">
      <c r="A1817" s="1" t="s">
        <v>26647</v>
      </c>
      <c r="B1817" s="1" t="s">
        <v>26648</v>
      </c>
      <c r="C1817" s="1" t="s">
        <v>70809</v>
      </c>
      <c r="D1817" s="1" t="s">
        <v>39</v>
      </c>
      <c r="E1817" s="1" t="s">
        <v>26965</v>
      </c>
      <c r="F1817" s="1" t="s">
        <v>26966</v>
      </c>
      <c r="G1817" s="1" t="s">
        <v>49</v>
      </c>
      <c r="H1817" s="1" t="s">
        <v>49</v>
      </c>
      <c r="I1817" s="1" t="s">
        <v>49</v>
      </c>
      <c r="J1817" s="1" t="s">
        <v>49</v>
      </c>
      <c r="K1817" s="1" t="s">
        <v>70810</v>
      </c>
      <c r="L1817" s="1" t="s">
        <v>70811</v>
      </c>
      <c r="M1817" s="1" t="s">
        <v>49</v>
      </c>
      <c r="N1817" s="1" t="s">
        <v>49</v>
      </c>
      <c r="O1817">
        <v>75004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103</v>
      </c>
      <c r="X1817" s="1" t="s">
        <v>104</v>
      </c>
      <c r="Y1817" s="1" t="s">
        <v>49</v>
      </c>
      <c r="Z1817" s="1" t="s">
        <v>49</v>
      </c>
      <c r="AB1817" s="1" t="s">
        <v>49</v>
      </c>
      <c r="AC1817" s="1" t="s">
        <v>70812</v>
      </c>
      <c r="AD1817" s="1" t="s">
        <v>57082</v>
      </c>
      <c r="AE1817" s="1" t="s">
        <v>64186</v>
      </c>
      <c r="AF1817" s="2">
        <v>42822</v>
      </c>
      <c r="AG1817">
        <v>4000</v>
      </c>
      <c r="AH1817" s="1" t="s">
        <v>70813</v>
      </c>
    </row>
    <row r="1818" spans="1:34" x14ac:dyDescent="0.25">
      <c r="A1818" s="1" t="s">
        <v>26647</v>
      </c>
      <c r="B1818" s="1" t="s">
        <v>26648</v>
      </c>
      <c r="C1818" s="1" t="s">
        <v>70814</v>
      </c>
      <c r="D1818" s="1" t="s">
        <v>39</v>
      </c>
      <c r="E1818" s="1" t="s">
        <v>26965</v>
      </c>
      <c r="F1818" s="1" t="s">
        <v>26966</v>
      </c>
      <c r="G1818" s="1" t="s">
        <v>49</v>
      </c>
      <c r="H1818" s="1" t="s">
        <v>49</v>
      </c>
      <c r="I1818" s="1" t="s">
        <v>49</v>
      </c>
      <c r="J1818" s="1" t="s">
        <v>49</v>
      </c>
      <c r="K1818" s="1" t="s">
        <v>70815</v>
      </c>
      <c r="L1818" s="1" t="s">
        <v>70816</v>
      </c>
      <c r="M1818" s="1" t="s">
        <v>49</v>
      </c>
      <c r="N1818" s="1" t="s">
        <v>49</v>
      </c>
      <c r="O1818">
        <v>83130</v>
      </c>
      <c r="P1818" s="1" t="s">
        <v>25119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103</v>
      </c>
      <c r="X1818" s="1" t="s">
        <v>104</v>
      </c>
      <c r="Y1818" s="1" t="s">
        <v>49</v>
      </c>
      <c r="Z1818" s="1" t="s">
        <v>49</v>
      </c>
      <c r="AB1818" s="1" t="s">
        <v>49</v>
      </c>
      <c r="AC1818" s="1" t="s">
        <v>70817</v>
      </c>
      <c r="AD1818" s="1" t="s">
        <v>57082</v>
      </c>
      <c r="AE1818" s="1" t="s">
        <v>64186</v>
      </c>
      <c r="AF1818" s="2">
        <v>42187</v>
      </c>
      <c r="AG1818">
        <v>1500</v>
      </c>
      <c r="AH1818" s="1" t="s">
        <v>70818</v>
      </c>
    </row>
    <row r="1819" spans="1:34" x14ac:dyDescent="0.25">
      <c r="A1819" s="1" t="s">
        <v>26647</v>
      </c>
      <c r="B1819" s="1" t="s">
        <v>26648</v>
      </c>
      <c r="C1819" s="1" t="s">
        <v>70819</v>
      </c>
      <c r="D1819" s="1" t="s">
        <v>39</v>
      </c>
      <c r="E1819" s="1" t="s">
        <v>17399</v>
      </c>
      <c r="F1819" s="1" t="s">
        <v>17400</v>
      </c>
      <c r="G1819" s="1" t="s">
        <v>49</v>
      </c>
      <c r="H1819" s="1" t="s">
        <v>49</v>
      </c>
      <c r="I1819" s="1" t="s">
        <v>49</v>
      </c>
      <c r="J1819" s="1" t="s">
        <v>49</v>
      </c>
      <c r="K1819" s="1" t="s">
        <v>3370</v>
      </c>
      <c r="L1819" s="1" t="s">
        <v>49</v>
      </c>
      <c r="M1819" s="1" t="s">
        <v>49</v>
      </c>
      <c r="N1819" s="1" t="s">
        <v>49</v>
      </c>
      <c r="O1819">
        <v>31300</v>
      </c>
      <c r="P1819" s="1" t="s">
        <v>635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103</v>
      </c>
      <c r="X1819" s="1" t="s">
        <v>104</v>
      </c>
      <c r="Y1819" s="1" t="s">
        <v>49</v>
      </c>
      <c r="Z1819" s="1" t="s">
        <v>49</v>
      </c>
      <c r="AB1819" s="1" t="s">
        <v>49</v>
      </c>
      <c r="AC1819" s="1" t="s">
        <v>3371</v>
      </c>
      <c r="AD1819" s="1" t="s">
        <v>64459</v>
      </c>
      <c r="AE1819" s="1" t="s">
        <v>64186</v>
      </c>
      <c r="AF1819" s="2">
        <v>41908</v>
      </c>
      <c r="AG1819">
        <v>657</v>
      </c>
      <c r="AH1819" s="1" t="s">
        <v>70820</v>
      </c>
    </row>
    <row r="1820" spans="1:34" x14ac:dyDescent="0.25">
      <c r="A1820" s="1" t="s">
        <v>26647</v>
      </c>
      <c r="B1820" s="1" t="s">
        <v>26648</v>
      </c>
      <c r="C1820" s="1" t="s">
        <v>70821</v>
      </c>
      <c r="D1820" s="1" t="s">
        <v>39</v>
      </c>
      <c r="E1820" s="1" t="s">
        <v>30861</v>
      </c>
      <c r="F1820" s="1" t="s">
        <v>30862</v>
      </c>
      <c r="G1820" s="1" t="s">
        <v>49</v>
      </c>
      <c r="H1820" s="1" t="s">
        <v>49</v>
      </c>
      <c r="I1820" s="1" t="s">
        <v>49</v>
      </c>
      <c r="J1820" s="1" t="s">
        <v>49</v>
      </c>
      <c r="K1820" s="1" t="s">
        <v>70822</v>
      </c>
      <c r="L1820" s="1" t="s">
        <v>49</v>
      </c>
      <c r="M1820" s="1" t="s">
        <v>49</v>
      </c>
      <c r="N1820" s="1" t="s">
        <v>49</v>
      </c>
      <c r="O1820">
        <v>92594</v>
      </c>
      <c r="P1820" s="1" t="s">
        <v>3022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103</v>
      </c>
      <c r="X1820" s="1" t="s">
        <v>104</v>
      </c>
      <c r="Y1820" s="1" t="s">
        <v>49</v>
      </c>
      <c r="Z1820" s="1" t="s">
        <v>49</v>
      </c>
      <c r="AB1820" s="1" t="s">
        <v>49</v>
      </c>
      <c r="AC1820" s="1" t="s">
        <v>70823</v>
      </c>
      <c r="AD1820" s="1" t="s">
        <v>39329</v>
      </c>
      <c r="AE1820" s="1" t="s">
        <v>64186</v>
      </c>
      <c r="AF1820" s="2">
        <v>41842</v>
      </c>
      <c r="AG1820">
        <v>2000</v>
      </c>
      <c r="AH1820" s="1" t="s">
        <v>70824</v>
      </c>
    </row>
    <row r="1821" spans="1:34" x14ac:dyDescent="0.25">
      <c r="A1821" s="1" t="s">
        <v>26647</v>
      </c>
      <c r="B1821" s="1" t="s">
        <v>26648</v>
      </c>
      <c r="C1821" s="1" t="s">
        <v>70825</v>
      </c>
      <c r="D1821" s="1" t="s">
        <v>39</v>
      </c>
      <c r="E1821" s="1" t="s">
        <v>27040</v>
      </c>
      <c r="F1821" s="1" t="s">
        <v>27041</v>
      </c>
      <c r="G1821" s="1" t="s">
        <v>49</v>
      </c>
      <c r="H1821" s="1" t="s">
        <v>49</v>
      </c>
      <c r="I1821" s="1" t="s">
        <v>49</v>
      </c>
      <c r="J1821" s="1" t="s">
        <v>49</v>
      </c>
      <c r="K1821" s="1" t="s">
        <v>70826</v>
      </c>
      <c r="L1821" s="1" t="s">
        <v>49</v>
      </c>
      <c r="M1821" s="1" t="s">
        <v>49</v>
      </c>
      <c r="N1821" s="1" t="s">
        <v>49</v>
      </c>
      <c r="O1821">
        <v>92300</v>
      </c>
      <c r="P1821" s="1" t="s">
        <v>12046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103</v>
      </c>
      <c r="X1821" s="1" t="s">
        <v>104</v>
      </c>
      <c r="Y1821" s="1" t="s">
        <v>49</v>
      </c>
      <c r="Z1821" s="1" t="s">
        <v>49</v>
      </c>
      <c r="AB1821" s="1" t="s">
        <v>49</v>
      </c>
      <c r="AC1821" s="1" t="s">
        <v>70827</v>
      </c>
      <c r="AD1821" s="1" t="s">
        <v>39329</v>
      </c>
      <c r="AE1821" s="1" t="s">
        <v>64186</v>
      </c>
      <c r="AF1821" s="2">
        <v>41800</v>
      </c>
      <c r="AG1821">
        <v>2000</v>
      </c>
      <c r="AH1821" s="1" t="s">
        <v>70828</v>
      </c>
    </row>
    <row r="1822" spans="1:34" x14ac:dyDescent="0.25">
      <c r="A1822" s="1" t="s">
        <v>26647</v>
      </c>
      <c r="B1822" s="1" t="s">
        <v>26648</v>
      </c>
      <c r="C1822" s="1" t="s">
        <v>70829</v>
      </c>
      <c r="D1822" s="1" t="s">
        <v>39</v>
      </c>
      <c r="E1822" s="1" t="s">
        <v>17399</v>
      </c>
      <c r="F1822" s="1" t="s">
        <v>17400</v>
      </c>
      <c r="G1822" s="1" t="s">
        <v>49</v>
      </c>
      <c r="H1822" s="1" t="s">
        <v>49</v>
      </c>
      <c r="I1822" s="1" t="s">
        <v>49</v>
      </c>
      <c r="J1822" s="1" t="s">
        <v>49</v>
      </c>
      <c r="K1822" s="1" t="s">
        <v>43933</v>
      </c>
      <c r="L1822" s="1" t="s">
        <v>49</v>
      </c>
      <c r="M1822" s="1" t="s">
        <v>49</v>
      </c>
      <c r="N1822" s="1" t="s">
        <v>49</v>
      </c>
      <c r="O1822">
        <v>75192</v>
      </c>
      <c r="P1822" s="1" t="s">
        <v>678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103</v>
      </c>
      <c r="X1822" s="1" t="s">
        <v>104</v>
      </c>
      <c r="Y1822" s="1" t="s">
        <v>49</v>
      </c>
      <c r="Z1822" s="1" t="s">
        <v>49</v>
      </c>
      <c r="AB1822" s="1" t="s">
        <v>49</v>
      </c>
      <c r="AC1822" s="1" t="s">
        <v>43934</v>
      </c>
      <c r="AD1822" s="1" t="s">
        <v>64459</v>
      </c>
      <c r="AE1822" s="1" t="s">
        <v>64186</v>
      </c>
      <c r="AF1822" s="2">
        <v>42508</v>
      </c>
      <c r="AG1822">
        <v>2230</v>
      </c>
      <c r="AH1822" s="1" t="s">
        <v>70830</v>
      </c>
    </row>
    <row r="1823" spans="1:34" x14ac:dyDescent="0.25">
      <c r="A1823" s="1" t="s">
        <v>26647</v>
      </c>
      <c r="B1823" s="1" t="s">
        <v>26648</v>
      </c>
      <c r="C1823" s="1" t="s">
        <v>70831</v>
      </c>
      <c r="D1823" s="1" t="s">
        <v>39</v>
      </c>
      <c r="E1823" s="1" t="s">
        <v>40</v>
      </c>
      <c r="F1823" s="1" t="s">
        <v>41</v>
      </c>
      <c r="G1823" s="1" t="s">
        <v>70832</v>
      </c>
      <c r="H1823" s="1" t="s">
        <v>356</v>
      </c>
      <c r="I1823" s="1" t="s">
        <v>44</v>
      </c>
      <c r="J1823" s="1" t="s">
        <v>45</v>
      </c>
      <c r="K1823" s="1" t="s">
        <v>33755</v>
      </c>
      <c r="L1823" s="1" t="s">
        <v>68283</v>
      </c>
      <c r="M1823" s="1" t="s">
        <v>49</v>
      </c>
      <c r="N1823" s="1" t="s">
        <v>49</v>
      </c>
      <c r="O1823">
        <v>38700</v>
      </c>
      <c r="P1823" s="1" t="s">
        <v>581</v>
      </c>
      <c r="Q1823" s="1" t="s">
        <v>52</v>
      </c>
      <c r="R1823" s="1" t="s">
        <v>53</v>
      </c>
      <c r="S1823" s="1" t="s">
        <v>3172</v>
      </c>
      <c r="T1823" s="1" t="s">
        <v>3173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70833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64186</v>
      </c>
      <c r="AF1823" s="2">
        <v>42228</v>
      </c>
      <c r="AG1823">
        <v>500</v>
      </c>
      <c r="AH1823" s="1" t="s">
        <v>70834</v>
      </c>
    </row>
    <row r="1824" spans="1:34" x14ac:dyDescent="0.25">
      <c r="A1824" s="1" t="s">
        <v>26647</v>
      </c>
      <c r="B1824" s="1" t="s">
        <v>26648</v>
      </c>
      <c r="C1824" s="1" t="s">
        <v>70835</v>
      </c>
      <c r="D1824" s="1" t="s">
        <v>39</v>
      </c>
      <c r="E1824" s="1" t="s">
        <v>40</v>
      </c>
      <c r="F1824" s="1" t="s">
        <v>41</v>
      </c>
      <c r="G1824" s="1" t="s">
        <v>18672</v>
      </c>
      <c r="H1824" s="1" t="s">
        <v>8191</v>
      </c>
      <c r="I1824" s="1" t="s">
        <v>44</v>
      </c>
      <c r="J1824" s="1" t="s">
        <v>45</v>
      </c>
      <c r="K1824" s="1" t="s">
        <v>70836</v>
      </c>
      <c r="L1824" s="1" t="s">
        <v>49</v>
      </c>
      <c r="M1824" s="1" t="s">
        <v>49</v>
      </c>
      <c r="N1824" s="1" t="s">
        <v>49</v>
      </c>
      <c r="O1824">
        <v>75016</v>
      </c>
      <c r="P1824" s="1" t="s">
        <v>678</v>
      </c>
      <c r="Q1824" s="1" t="s">
        <v>52</v>
      </c>
      <c r="R1824" s="1" t="s">
        <v>53</v>
      </c>
      <c r="S1824" s="1" t="s">
        <v>644</v>
      </c>
      <c r="T1824" s="1" t="s">
        <v>645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7083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64186</v>
      </c>
      <c r="AF1824" s="2">
        <v>42702</v>
      </c>
      <c r="AG1824">
        <v>1000</v>
      </c>
      <c r="AH1824" s="1" t="s">
        <v>70838</v>
      </c>
    </row>
    <row r="1825" spans="1:34" x14ac:dyDescent="0.25">
      <c r="A1825" s="1" t="s">
        <v>26647</v>
      </c>
      <c r="B1825" s="1" t="s">
        <v>26648</v>
      </c>
      <c r="C1825" s="1" t="s">
        <v>70839</v>
      </c>
      <c r="D1825" s="1" t="s">
        <v>39</v>
      </c>
      <c r="E1825" s="1" t="s">
        <v>40</v>
      </c>
      <c r="F1825" s="1" t="s">
        <v>41</v>
      </c>
      <c r="G1825" s="1" t="s">
        <v>7788</v>
      </c>
      <c r="H1825" s="1" t="s">
        <v>5435</v>
      </c>
      <c r="I1825" s="1" t="s">
        <v>44</v>
      </c>
      <c r="J1825" s="1" t="s">
        <v>45</v>
      </c>
      <c r="K1825" s="1" t="s">
        <v>70840</v>
      </c>
      <c r="L1825" s="1" t="s">
        <v>14788</v>
      </c>
      <c r="M1825" s="1" t="s">
        <v>49</v>
      </c>
      <c r="N1825" s="1" t="s">
        <v>49</v>
      </c>
      <c r="O1825">
        <v>75014</v>
      </c>
      <c r="P1825" s="1" t="s">
        <v>678</v>
      </c>
      <c r="Q1825" s="1" t="s">
        <v>52</v>
      </c>
      <c r="R1825" s="1" t="s">
        <v>53</v>
      </c>
      <c r="S1825" s="1" t="s">
        <v>3172</v>
      </c>
      <c r="T1825" s="1" t="s">
        <v>3173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70841</v>
      </c>
      <c r="Z1825" s="1" t="s">
        <v>49</v>
      </c>
      <c r="AB1825" s="1" t="s">
        <v>49</v>
      </c>
      <c r="AC1825" s="1" t="s">
        <v>49</v>
      </c>
      <c r="AD1825" s="1" t="s">
        <v>49</v>
      </c>
      <c r="AE1825" s="1" t="s">
        <v>64186</v>
      </c>
      <c r="AF1825" s="2">
        <v>42769</v>
      </c>
      <c r="AG1825">
        <v>800</v>
      </c>
      <c r="AH1825" s="1" t="s">
        <v>70842</v>
      </c>
    </row>
    <row r="1826" spans="1:34" x14ac:dyDescent="0.25">
      <c r="A1826" s="1" t="s">
        <v>26647</v>
      </c>
      <c r="B1826" s="1" t="s">
        <v>26648</v>
      </c>
      <c r="C1826" s="1" t="s">
        <v>70843</v>
      </c>
      <c r="D1826" s="1" t="s">
        <v>39</v>
      </c>
      <c r="E1826" s="1" t="s">
        <v>40</v>
      </c>
      <c r="F1826" s="1" t="s">
        <v>41</v>
      </c>
      <c r="G1826" s="1" t="s">
        <v>70844</v>
      </c>
      <c r="H1826" s="1" t="s">
        <v>4337</v>
      </c>
      <c r="I1826" s="1" t="s">
        <v>44</v>
      </c>
      <c r="J1826" s="1" t="s">
        <v>45</v>
      </c>
      <c r="K1826" s="1" t="s">
        <v>161</v>
      </c>
      <c r="L1826" s="1" t="s">
        <v>70845</v>
      </c>
      <c r="M1826" s="1" t="s">
        <v>49</v>
      </c>
      <c r="N1826" s="1" t="s">
        <v>49</v>
      </c>
      <c r="O1826">
        <v>57100</v>
      </c>
      <c r="P1826" s="1" t="s">
        <v>13958</v>
      </c>
      <c r="Q1826" s="1" t="s">
        <v>52</v>
      </c>
      <c r="R1826" s="1" t="s">
        <v>53</v>
      </c>
      <c r="S1826" s="1" t="s">
        <v>644</v>
      </c>
      <c r="T1826" s="1" t="s">
        <v>645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7084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64186</v>
      </c>
      <c r="AF1826" s="2">
        <v>42061</v>
      </c>
      <c r="AG1826">
        <v>800</v>
      </c>
      <c r="AH1826" s="1" t="s">
        <v>70847</v>
      </c>
    </row>
    <row r="1827" spans="1:34" x14ac:dyDescent="0.25">
      <c r="A1827" s="1" t="s">
        <v>26647</v>
      </c>
      <c r="B1827" s="1" t="s">
        <v>26648</v>
      </c>
      <c r="C1827" s="1" t="s">
        <v>70848</v>
      </c>
      <c r="D1827" s="1" t="s">
        <v>39</v>
      </c>
      <c r="E1827" s="1" t="s">
        <v>40</v>
      </c>
      <c r="F1827" s="1" t="s">
        <v>41</v>
      </c>
      <c r="G1827" s="1" t="s">
        <v>70849</v>
      </c>
      <c r="H1827" s="1" t="s">
        <v>8992</v>
      </c>
      <c r="I1827" s="1" t="s">
        <v>44</v>
      </c>
      <c r="J1827" s="1" t="s">
        <v>45</v>
      </c>
      <c r="K1827" s="1" t="s">
        <v>161</v>
      </c>
      <c r="L1827" s="1" t="s">
        <v>70850</v>
      </c>
      <c r="M1827" s="1" t="s">
        <v>49</v>
      </c>
      <c r="N1827" s="1" t="s">
        <v>49</v>
      </c>
      <c r="O1827">
        <v>75006</v>
      </c>
      <c r="P1827" s="1" t="s">
        <v>678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70851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64186</v>
      </c>
      <c r="AF1827" s="2">
        <v>42419</v>
      </c>
      <c r="AG1827">
        <v>1000</v>
      </c>
      <c r="AH1827" s="1" t="s">
        <v>70852</v>
      </c>
    </row>
    <row r="1828" spans="1:34" x14ac:dyDescent="0.25">
      <c r="A1828" s="1" t="s">
        <v>26647</v>
      </c>
      <c r="B1828" s="1" t="s">
        <v>26648</v>
      </c>
      <c r="C1828" s="1" t="s">
        <v>70853</v>
      </c>
      <c r="D1828" s="1" t="s">
        <v>39</v>
      </c>
      <c r="E1828" s="1" t="s">
        <v>26965</v>
      </c>
      <c r="F1828" s="1" t="s">
        <v>2696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70854</v>
      </c>
      <c r="L1828" s="1" t="s">
        <v>70855</v>
      </c>
      <c r="M1828" s="1" t="s">
        <v>49</v>
      </c>
      <c r="N1828" s="1" t="s">
        <v>49</v>
      </c>
      <c r="O1828">
        <v>75012</v>
      </c>
      <c r="P1828" s="1" t="s">
        <v>678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70856</v>
      </c>
      <c r="AD1828" s="1" t="s">
        <v>57082</v>
      </c>
      <c r="AE1828" s="1" t="s">
        <v>64186</v>
      </c>
      <c r="AF1828" s="2">
        <v>42684</v>
      </c>
      <c r="AG1828">
        <v>650</v>
      </c>
      <c r="AH1828" s="1" t="s">
        <v>70857</v>
      </c>
    </row>
    <row r="1829" spans="1:34" x14ac:dyDescent="0.25">
      <c r="A1829" s="1" t="s">
        <v>26647</v>
      </c>
      <c r="B1829" s="1" t="s">
        <v>26648</v>
      </c>
      <c r="C1829" s="1" t="s">
        <v>70858</v>
      </c>
      <c r="D1829" s="1" t="s">
        <v>39</v>
      </c>
      <c r="E1829" s="1" t="s">
        <v>17399</v>
      </c>
      <c r="F1829" s="1" t="s">
        <v>17400</v>
      </c>
      <c r="G1829" s="1" t="s">
        <v>49</v>
      </c>
      <c r="H1829" s="1" t="s">
        <v>49</v>
      </c>
      <c r="I1829" s="1" t="s">
        <v>49</v>
      </c>
      <c r="J1829" s="1" t="s">
        <v>49</v>
      </c>
      <c r="K1829" s="1" t="s">
        <v>70859</v>
      </c>
      <c r="L1829" s="1" t="s">
        <v>49</v>
      </c>
      <c r="M1829" s="1" t="s">
        <v>49</v>
      </c>
      <c r="N1829" s="1" t="s">
        <v>49</v>
      </c>
      <c r="O1829">
        <v>87000</v>
      </c>
      <c r="P1829" s="1" t="s">
        <v>86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103</v>
      </c>
      <c r="X1829" s="1" t="s">
        <v>104</v>
      </c>
      <c r="Y1829" s="1" t="s">
        <v>49</v>
      </c>
      <c r="Z1829" s="1" t="s">
        <v>49</v>
      </c>
      <c r="AB1829" s="1" t="s">
        <v>49</v>
      </c>
      <c r="AC1829" s="1" t="s">
        <v>34341</v>
      </c>
      <c r="AD1829" s="1" t="s">
        <v>64459</v>
      </c>
      <c r="AE1829" s="1" t="s">
        <v>64186</v>
      </c>
      <c r="AF1829" s="2">
        <v>42207</v>
      </c>
      <c r="AG1829">
        <v>1235</v>
      </c>
      <c r="AH1829" s="1" t="s">
        <v>70860</v>
      </c>
    </row>
    <row r="1830" spans="1:34" x14ac:dyDescent="0.25">
      <c r="A1830" s="1" t="s">
        <v>26647</v>
      </c>
      <c r="B1830" s="1" t="s">
        <v>26648</v>
      </c>
      <c r="C1830" s="1" t="s">
        <v>70861</v>
      </c>
      <c r="D1830" s="1" t="s">
        <v>39</v>
      </c>
      <c r="E1830" s="1" t="s">
        <v>40</v>
      </c>
      <c r="F1830" s="1" t="s">
        <v>41</v>
      </c>
      <c r="G1830" s="1" t="s">
        <v>70862</v>
      </c>
      <c r="H1830" s="1" t="s">
        <v>796</v>
      </c>
      <c r="I1830" s="1" t="s">
        <v>44</v>
      </c>
      <c r="J1830" s="1" t="s">
        <v>45</v>
      </c>
      <c r="K1830" s="1" t="s">
        <v>161</v>
      </c>
      <c r="L1830" s="1" t="s">
        <v>70863</v>
      </c>
      <c r="M1830" s="1" t="s">
        <v>49</v>
      </c>
      <c r="N1830" s="1" t="s">
        <v>49</v>
      </c>
      <c r="O1830">
        <v>13009</v>
      </c>
      <c r="P1830" s="1" t="s">
        <v>115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70864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64186</v>
      </c>
      <c r="AF1830" s="2">
        <v>42048</v>
      </c>
      <c r="AG1830">
        <v>400</v>
      </c>
      <c r="AH1830" s="1" t="s">
        <v>70865</v>
      </c>
    </row>
    <row r="1831" spans="1:34" x14ac:dyDescent="0.25">
      <c r="A1831" s="1" t="s">
        <v>26647</v>
      </c>
      <c r="B1831" s="1" t="s">
        <v>26648</v>
      </c>
      <c r="C1831" s="1" t="s">
        <v>70866</v>
      </c>
      <c r="D1831" s="1" t="s">
        <v>39</v>
      </c>
      <c r="E1831" s="1" t="s">
        <v>26965</v>
      </c>
      <c r="F1831" s="1" t="s">
        <v>26966</v>
      </c>
      <c r="G1831" s="1" t="s">
        <v>49</v>
      </c>
      <c r="H1831" s="1" t="s">
        <v>49</v>
      </c>
      <c r="I1831" s="1" t="s">
        <v>49</v>
      </c>
      <c r="J1831" s="1" t="s">
        <v>49</v>
      </c>
      <c r="K1831" s="1" t="s">
        <v>70867</v>
      </c>
      <c r="L1831" s="1" t="s">
        <v>49</v>
      </c>
      <c r="M1831" s="1" t="s">
        <v>49</v>
      </c>
      <c r="N1831" s="1" t="s">
        <v>49</v>
      </c>
      <c r="O1831">
        <v>33000</v>
      </c>
      <c r="P1831" s="1" t="s">
        <v>1513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103</v>
      </c>
      <c r="X1831" s="1" t="s">
        <v>104</v>
      </c>
      <c r="Y1831" s="1" t="s">
        <v>49</v>
      </c>
      <c r="Z1831" s="1" t="s">
        <v>49</v>
      </c>
      <c r="AB1831" s="1" t="s">
        <v>49</v>
      </c>
      <c r="AC1831" s="1" t="s">
        <v>70868</v>
      </c>
      <c r="AD1831" s="1" t="s">
        <v>57082</v>
      </c>
      <c r="AE1831" s="1" t="s">
        <v>64186</v>
      </c>
      <c r="AF1831" s="2">
        <v>42922</v>
      </c>
      <c r="AG1831">
        <v>3000</v>
      </c>
      <c r="AH1831" s="1" t="s">
        <v>70869</v>
      </c>
    </row>
    <row r="1832" spans="1:34" x14ac:dyDescent="0.25">
      <c r="A1832" s="1" t="s">
        <v>26647</v>
      </c>
      <c r="B1832" s="1" t="s">
        <v>26648</v>
      </c>
      <c r="C1832" s="1" t="s">
        <v>70870</v>
      </c>
      <c r="D1832" s="1" t="s">
        <v>39</v>
      </c>
      <c r="E1832" s="1" t="s">
        <v>30861</v>
      </c>
      <c r="F1832" s="1" t="s">
        <v>30862</v>
      </c>
      <c r="G1832" s="1" t="s">
        <v>49</v>
      </c>
      <c r="H1832" s="1" t="s">
        <v>49</v>
      </c>
      <c r="I1832" s="1" t="s">
        <v>49</v>
      </c>
      <c r="J1832" s="1" t="s">
        <v>49</v>
      </c>
      <c r="K1832" s="1" t="s">
        <v>54837</v>
      </c>
      <c r="L1832" s="1" t="s">
        <v>49</v>
      </c>
      <c r="M1832" s="1" t="s">
        <v>49</v>
      </c>
      <c r="N1832" s="1" t="s">
        <v>49</v>
      </c>
      <c r="O1832">
        <v>98000</v>
      </c>
      <c r="P1832" s="1" t="s">
        <v>1580</v>
      </c>
      <c r="Q1832" s="1" t="s">
        <v>54838</v>
      </c>
      <c r="R1832" s="1" t="s">
        <v>54839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103</v>
      </c>
      <c r="X1832" s="1" t="s">
        <v>104</v>
      </c>
      <c r="Y1832" s="1" t="s">
        <v>49</v>
      </c>
      <c r="Z1832" s="1" t="s">
        <v>49</v>
      </c>
      <c r="AB1832" s="1" t="s">
        <v>49</v>
      </c>
      <c r="AC1832" s="1" t="s">
        <v>54840</v>
      </c>
      <c r="AD1832" s="1" t="s">
        <v>39329</v>
      </c>
      <c r="AE1832" s="1" t="s">
        <v>64186</v>
      </c>
      <c r="AF1832" s="2">
        <v>42760</v>
      </c>
      <c r="AG1832">
        <v>4150</v>
      </c>
      <c r="AH1832" s="1" t="s">
        <v>70871</v>
      </c>
    </row>
    <row r="1833" spans="1:34" x14ac:dyDescent="0.25">
      <c r="A1833" s="1" t="s">
        <v>26647</v>
      </c>
      <c r="B1833" s="1" t="s">
        <v>26648</v>
      </c>
      <c r="C1833" s="1" t="s">
        <v>70872</v>
      </c>
      <c r="D1833" s="1" t="s">
        <v>39</v>
      </c>
      <c r="E1833" s="1" t="s">
        <v>30861</v>
      </c>
      <c r="F1833" s="1" t="s">
        <v>30862</v>
      </c>
      <c r="G1833" s="1" t="s">
        <v>49</v>
      </c>
      <c r="H1833" s="1" t="s">
        <v>49</v>
      </c>
      <c r="I1833" s="1" t="s">
        <v>49</v>
      </c>
      <c r="J1833" s="1" t="s">
        <v>49</v>
      </c>
      <c r="K1833" s="1" t="s">
        <v>70873</v>
      </c>
      <c r="L1833" s="1" t="s">
        <v>49</v>
      </c>
      <c r="M1833" s="1" t="s">
        <v>49</v>
      </c>
      <c r="N1833" s="1" t="s">
        <v>49</v>
      </c>
      <c r="O1833">
        <v>92100</v>
      </c>
      <c r="P1833" s="1" t="s">
        <v>1589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103</v>
      </c>
      <c r="X1833" s="1" t="s">
        <v>104</v>
      </c>
      <c r="Y1833" s="1" t="s">
        <v>49</v>
      </c>
      <c r="Z1833" s="1" t="s">
        <v>49</v>
      </c>
      <c r="AB1833" s="1" t="s">
        <v>49</v>
      </c>
      <c r="AC1833" s="1" t="s">
        <v>70874</v>
      </c>
      <c r="AD1833" s="1" t="s">
        <v>39329</v>
      </c>
      <c r="AE1833" s="1" t="s">
        <v>64186</v>
      </c>
      <c r="AF1833" s="2">
        <v>41725</v>
      </c>
      <c r="AG1833">
        <v>4165</v>
      </c>
      <c r="AH1833" s="1" t="s">
        <v>70875</v>
      </c>
    </row>
    <row r="1834" spans="1:34" x14ac:dyDescent="0.25">
      <c r="A1834" s="1" t="s">
        <v>26647</v>
      </c>
      <c r="B1834" s="1" t="s">
        <v>26648</v>
      </c>
      <c r="C1834" s="1" t="s">
        <v>70876</v>
      </c>
      <c r="D1834" s="1" t="s">
        <v>39</v>
      </c>
      <c r="E1834" s="1" t="s">
        <v>40</v>
      </c>
      <c r="F1834" s="1" t="s">
        <v>41</v>
      </c>
      <c r="G1834" s="1" t="s">
        <v>70877</v>
      </c>
      <c r="H1834" s="1" t="s">
        <v>8891</v>
      </c>
      <c r="I1834" s="1" t="s">
        <v>44</v>
      </c>
      <c r="J1834" s="1" t="s">
        <v>45</v>
      </c>
      <c r="K1834" s="1" t="s">
        <v>70878</v>
      </c>
      <c r="L1834" s="1" t="s">
        <v>160</v>
      </c>
      <c r="M1834" s="1" t="s">
        <v>49</v>
      </c>
      <c r="N1834" s="1" t="s">
        <v>49</v>
      </c>
      <c r="O1834">
        <v>51100</v>
      </c>
      <c r="P1834" s="1" t="s">
        <v>163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70879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64186</v>
      </c>
      <c r="AF1834" s="2">
        <v>42177</v>
      </c>
      <c r="AG1834">
        <v>323</v>
      </c>
      <c r="AH1834" s="1" t="s">
        <v>70880</v>
      </c>
    </row>
    <row r="1835" spans="1:34" x14ac:dyDescent="0.25">
      <c r="A1835" s="1" t="s">
        <v>70881</v>
      </c>
      <c r="B1835" s="1" t="s">
        <v>70882</v>
      </c>
      <c r="C1835" s="1" t="s">
        <v>70883</v>
      </c>
      <c r="D1835" s="1" t="s">
        <v>39</v>
      </c>
      <c r="E1835" s="1" t="s">
        <v>17399</v>
      </c>
      <c r="F1835" s="1" t="s">
        <v>17400</v>
      </c>
      <c r="G1835" s="1" t="s">
        <v>49</v>
      </c>
      <c r="H1835" s="1" t="s">
        <v>49</v>
      </c>
      <c r="I1835" s="1" t="s">
        <v>49</v>
      </c>
      <c r="J1835" s="1" t="s">
        <v>49</v>
      </c>
      <c r="K1835" s="1" t="s">
        <v>70884</v>
      </c>
      <c r="L1835" s="1" t="s">
        <v>49</v>
      </c>
      <c r="M1835" s="1" t="s">
        <v>49</v>
      </c>
      <c r="N1835" s="1" t="s">
        <v>49</v>
      </c>
      <c r="O1835">
        <v>75116</v>
      </c>
      <c r="P1835" s="1" t="s">
        <v>1889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103</v>
      </c>
      <c r="X1835" s="1" t="s">
        <v>104</v>
      </c>
      <c r="Y1835" s="1" t="s">
        <v>49</v>
      </c>
      <c r="Z1835" s="1" t="s">
        <v>49</v>
      </c>
      <c r="AB1835" s="1" t="s">
        <v>49</v>
      </c>
      <c r="AC1835" s="1" t="s">
        <v>70885</v>
      </c>
      <c r="AD1835" s="1" t="s">
        <v>70886</v>
      </c>
      <c r="AE1835" s="1" t="s">
        <v>64186</v>
      </c>
      <c r="AF1835" s="2">
        <v>42760</v>
      </c>
      <c r="AG1835">
        <v>916</v>
      </c>
      <c r="AH1835" s="1" t="s">
        <v>70887</v>
      </c>
    </row>
    <row r="1836" spans="1:34" x14ac:dyDescent="0.25">
      <c r="A1836" s="1" t="s">
        <v>6020</v>
      </c>
      <c r="B1836" s="1" t="s">
        <v>6021</v>
      </c>
      <c r="C1836" s="1" t="s">
        <v>70888</v>
      </c>
      <c r="D1836" s="1" t="s">
        <v>39</v>
      </c>
      <c r="E1836" s="1" t="s">
        <v>40</v>
      </c>
      <c r="F1836" s="1" t="s">
        <v>41</v>
      </c>
      <c r="G1836" s="1" t="s">
        <v>70889</v>
      </c>
      <c r="H1836" s="1" t="s">
        <v>3661</v>
      </c>
      <c r="I1836" s="1" t="s">
        <v>44</v>
      </c>
      <c r="J1836" s="1" t="s">
        <v>45</v>
      </c>
      <c r="K1836" s="1" t="s">
        <v>70890</v>
      </c>
      <c r="L1836" s="1" t="s">
        <v>49</v>
      </c>
      <c r="M1836" s="1" t="s">
        <v>49</v>
      </c>
      <c r="N1836" s="1" t="s">
        <v>49</v>
      </c>
      <c r="O1836">
        <v>75011</v>
      </c>
      <c r="P1836" s="1" t="s">
        <v>678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7540</v>
      </c>
      <c r="V1836" s="1" t="s">
        <v>7541</v>
      </c>
      <c r="W1836" s="1" t="s">
        <v>54</v>
      </c>
      <c r="X1836" s="1" t="s">
        <v>55</v>
      </c>
      <c r="Y1836" s="1" t="s">
        <v>70891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64186</v>
      </c>
      <c r="AF1836" s="2">
        <v>42563</v>
      </c>
      <c r="AG1836">
        <v>500</v>
      </c>
      <c r="AH1836" s="1" t="s">
        <v>70892</v>
      </c>
    </row>
    <row r="1837" spans="1:34" x14ac:dyDescent="0.25">
      <c r="A1837" s="1" t="s">
        <v>64331</v>
      </c>
      <c r="B1837" s="1" t="s">
        <v>64332</v>
      </c>
      <c r="C1837" s="1" t="s">
        <v>70893</v>
      </c>
      <c r="D1837" s="1" t="s">
        <v>39</v>
      </c>
      <c r="E1837" s="1" t="s">
        <v>26555</v>
      </c>
      <c r="F1837" s="1" t="s">
        <v>26556</v>
      </c>
      <c r="G1837" s="1" t="s">
        <v>49</v>
      </c>
      <c r="H1837" s="1" t="s">
        <v>49</v>
      </c>
      <c r="I1837" s="1" t="s">
        <v>49</v>
      </c>
      <c r="J1837" s="1" t="s">
        <v>49</v>
      </c>
      <c r="K1837" s="1" t="s">
        <v>64348</v>
      </c>
      <c r="L1837" s="1" t="s">
        <v>49</v>
      </c>
      <c r="M1837" s="1" t="s">
        <v>49</v>
      </c>
      <c r="N1837" s="1" t="s">
        <v>49</v>
      </c>
      <c r="O1837">
        <v>92517</v>
      </c>
      <c r="P1837" s="1" t="s">
        <v>1589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103</v>
      </c>
      <c r="X1837" s="1" t="s">
        <v>104</v>
      </c>
      <c r="Y1837" s="1" t="s">
        <v>49</v>
      </c>
      <c r="Z1837" s="1" t="s">
        <v>49</v>
      </c>
      <c r="AB1837" s="1" t="s">
        <v>49</v>
      </c>
      <c r="AC1837" s="1" t="s">
        <v>64349</v>
      </c>
      <c r="AD1837" s="1" t="s">
        <v>69165</v>
      </c>
      <c r="AE1837" s="1" t="s">
        <v>64186</v>
      </c>
      <c r="AF1837" s="2">
        <v>42963</v>
      </c>
      <c r="AG1837">
        <v>352</v>
      </c>
      <c r="AH1837" s="1" t="s">
        <v>64350</v>
      </c>
    </row>
    <row r="1838" spans="1:34" x14ac:dyDescent="0.25">
      <c r="A1838" s="1" t="s">
        <v>64331</v>
      </c>
      <c r="B1838" s="1" t="s">
        <v>64332</v>
      </c>
      <c r="C1838" s="1" t="s">
        <v>70894</v>
      </c>
      <c r="D1838" s="1" t="s">
        <v>39</v>
      </c>
      <c r="E1838" s="1" t="s">
        <v>40</v>
      </c>
      <c r="F1838" s="1" t="s">
        <v>41</v>
      </c>
      <c r="G1838" s="1" t="s">
        <v>48482</v>
      </c>
      <c r="H1838" s="1" t="s">
        <v>70895</v>
      </c>
      <c r="I1838" s="1" t="s">
        <v>44</v>
      </c>
      <c r="J1838" s="1" t="s">
        <v>45</v>
      </c>
      <c r="K1838" s="1" t="s">
        <v>70896</v>
      </c>
      <c r="L1838" s="1" t="s">
        <v>49</v>
      </c>
      <c r="M1838" s="1" t="s">
        <v>49</v>
      </c>
      <c r="N1838" s="1" t="s">
        <v>49</v>
      </c>
      <c r="O1838">
        <v>37170</v>
      </c>
      <c r="P1838" s="1" t="s">
        <v>1766</v>
      </c>
      <c r="Q1838" s="1" t="s">
        <v>52</v>
      </c>
      <c r="R1838" s="1" t="s">
        <v>53</v>
      </c>
      <c r="S1838" s="1" t="s">
        <v>644</v>
      </c>
      <c r="T1838" s="1" t="s">
        <v>645</v>
      </c>
      <c r="U1838" s="1" t="s">
        <v>103</v>
      </c>
      <c r="V1838" s="1" t="s">
        <v>1613</v>
      </c>
      <c r="W1838" s="1" t="s">
        <v>54</v>
      </c>
      <c r="X1838" s="1" t="s">
        <v>55</v>
      </c>
      <c r="Y1838" s="1" t="s">
        <v>48484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64186</v>
      </c>
      <c r="AF1838" s="2">
        <v>43020</v>
      </c>
      <c r="AG1838">
        <v>500</v>
      </c>
      <c r="AH1838" s="1" t="s">
        <v>70897</v>
      </c>
    </row>
    <row r="1839" spans="1:34" x14ac:dyDescent="0.25">
      <c r="A1839" s="1" t="s">
        <v>69394</v>
      </c>
      <c r="B1839" s="1" t="s">
        <v>69395</v>
      </c>
      <c r="C1839" s="1" t="s">
        <v>70898</v>
      </c>
      <c r="D1839" s="1" t="s">
        <v>39</v>
      </c>
      <c r="E1839" s="1" t="s">
        <v>40</v>
      </c>
      <c r="F1839" s="1" t="s">
        <v>41</v>
      </c>
      <c r="G1839" s="1" t="s">
        <v>70899</v>
      </c>
      <c r="H1839" s="1" t="s">
        <v>5640</v>
      </c>
      <c r="I1839" s="1" t="s">
        <v>1505</v>
      </c>
      <c r="J1839" s="1" t="s">
        <v>1506</v>
      </c>
      <c r="K1839" s="1" t="s">
        <v>7443</v>
      </c>
      <c r="L1839" s="1" t="s">
        <v>7442</v>
      </c>
      <c r="M1839" s="1" t="s">
        <v>49</v>
      </c>
      <c r="N1839" s="1" t="s">
        <v>49</v>
      </c>
      <c r="O1839">
        <v>60321</v>
      </c>
      <c r="P1839" s="1" t="s">
        <v>7445</v>
      </c>
      <c r="Q1839" s="1" t="s">
        <v>52</v>
      </c>
      <c r="R1839" s="1" t="s">
        <v>53</v>
      </c>
      <c r="S1839" s="1" t="s">
        <v>103</v>
      </c>
      <c r="T1839" s="1" t="s">
        <v>1613</v>
      </c>
      <c r="U1839" s="1" t="s">
        <v>103</v>
      </c>
      <c r="V1839" s="1" t="s">
        <v>1613</v>
      </c>
      <c r="W1839" s="1" t="s">
        <v>103</v>
      </c>
      <c r="X1839" s="1" t="s">
        <v>104</v>
      </c>
      <c r="Y1839" s="1" t="s">
        <v>105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64186</v>
      </c>
      <c r="AF1839" s="2">
        <v>42950</v>
      </c>
      <c r="AG1839">
        <v>300</v>
      </c>
      <c r="AH1839" s="1" t="s">
        <v>70900</v>
      </c>
    </row>
    <row r="1840" spans="1:34" x14ac:dyDescent="0.25">
      <c r="A1840" s="1" t="s">
        <v>69394</v>
      </c>
      <c r="B1840" s="1" t="s">
        <v>69395</v>
      </c>
      <c r="C1840" s="1" t="s">
        <v>70901</v>
      </c>
      <c r="D1840" s="1" t="s">
        <v>39</v>
      </c>
      <c r="E1840" s="1" t="s">
        <v>40</v>
      </c>
      <c r="F1840" s="1" t="s">
        <v>41</v>
      </c>
      <c r="G1840" s="1" t="s">
        <v>69712</v>
      </c>
      <c r="H1840" s="1" t="s">
        <v>2805</v>
      </c>
      <c r="I1840" s="1" t="s">
        <v>44</v>
      </c>
      <c r="J1840" s="1" t="s">
        <v>45</v>
      </c>
      <c r="K1840" s="1" t="s">
        <v>12724</v>
      </c>
      <c r="L1840" s="1" t="s">
        <v>10217</v>
      </c>
      <c r="M1840" s="1" t="s">
        <v>49</v>
      </c>
      <c r="N1840" s="1" t="s">
        <v>49</v>
      </c>
      <c r="O1840">
        <v>75970</v>
      </c>
      <c r="P1840" s="1" t="s">
        <v>6683</v>
      </c>
      <c r="Q1840" s="1" t="s">
        <v>52</v>
      </c>
      <c r="R1840" s="1" t="s">
        <v>53</v>
      </c>
      <c r="S1840" s="1" t="s">
        <v>3172</v>
      </c>
      <c r="T1840" s="1" t="s">
        <v>3173</v>
      </c>
      <c r="U1840" s="1" t="s">
        <v>4349</v>
      </c>
      <c r="V1840" s="1" t="s">
        <v>4350</v>
      </c>
      <c r="W1840" s="1" t="s">
        <v>54</v>
      </c>
      <c r="X1840" s="1" t="s">
        <v>55</v>
      </c>
      <c r="Y1840" s="1" t="s">
        <v>69714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64186</v>
      </c>
      <c r="AF1840" s="2">
        <v>43136</v>
      </c>
      <c r="AG1840">
        <v>800</v>
      </c>
      <c r="AH1840" s="1" t="s">
        <v>70902</v>
      </c>
    </row>
    <row r="1841" spans="1:34" x14ac:dyDescent="0.25">
      <c r="A1841" s="1" t="s">
        <v>69404</v>
      </c>
      <c r="B1841" s="1" t="s">
        <v>69405</v>
      </c>
      <c r="C1841" s="1" t="s">
        <v>70903</v>
      </c>
      <c r="D1841" s="1" t="s">
        <v>39</v>
      </c>
      <c r="E1841" s="1" t="s">
        <v>30861</v>
      </c>
      <c r="F1841" s="1" t="s">
        <v>30862</v>
      </c>
      <c r="G1841" s="1" t="s">
        <v>49</v>
      </c>
      <c r="H1841" s="1" t="s">
        <v>49</v>
      </c>
      <c r="I1841" s="1" t="s">
        <v>49</v>
      </c>
      <c r="J1841" s="1" t="s">
        <v>49</v>
      </c>
      <c r="K1841" s="1" t="s">
        <v>68948</v>
      </c>
      <c r="L1841" s="1" t="s">
        <v>49</v>
      </c>
      <c r="M1841" s="1" t="s">
        <v>49</v>
      </c>
      <c r="N1841" s="1" t="s">
        <v>49</v>
      </c>
      <c r="O1841">
        <v>75006</v>
      </c>
      <c r="P1841" s="1" t="s">
        <v>678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17402</v>
      </c>
      <c r="X1841" s="1" t="s">
        <v>17403</v>
      </c>
      <c r="Y1841" s="1" t="s">
        <v>70904</v>
      </c>
      <c r="Z1841" s="1" t="s">
        <v>49</v>
      </c>
      <c r="AB1841" s="1" t="s">
        <v>49</v>
      </c>
      <c r="AC1841" s="1" t="s">
        <v>70905</v>
      </c>
      <c r="AD1841" s="1" t="s">
        <v>70656</v>
      </c>
      <c r="AE1841" s="1" t="s">
        <v>64186</v>
      </c>
      <c r="AF1841" s="2">
        <v>42916</v>
      </c>
      <c r="AG1841">
        <v>4000</v>
      </c>
      <c r="AH1841" s="1" t="s">
        <v>70906</v>
      </c>
    </row>
    <row r="1842" spans="1:34" x14ac:dyDescent="0.25">
      <c r="A1842" s="1" t="s">
        <v>69404</v>
      </c>
      <c r="B1842" s="1" t="s">
        <v>69405</v>
      </c>
      <c r="C1842" s="1" t="s">
        <v>70907</v>
      </c>
      <c r="D1842" s="1" t="s">
        <v>39</v>
      </c>
      <c r="E1842" s="1" t="s">
        <v>40</v>
      </c>
      <c r="F1842" s="1" t="s">
        <v>41</v>
      </c>
      <c r="G1842" s="1" t="s">
        <v>420</v>
      </c>
      <c r="H1842" s="1" t="s">
        <v>421</v>
      </c>
      <c r="I1842" s="1" t="s">
        <v>44</v>
      </c>
      <c r="J1842" s="1" t="s">
        <v>45</v>
      </c>
      <c r="K1842" s="1" t="s">
        <v>9780</v>
      </c>
      <c r="L1842" s="1" t="s">
        <v>49</v>
      </c>
      <c r="M1842" s="1" t="s">
        <v>49</v>
      </c>
      <c r="N1842" s="1" t="s">
        <v>49</v>
      </c>
      <c r="O1842">
        <v>44093</v>
      </c>
      <c r="P1842" s="1" t="s">
        <v>4398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7571</v>
      </c>
      <c r="V1842" s="1" t="s">
        <v>7572</v>
      </c>
      <c r="W1842" s="1" t="s">
        <v>54</v>
      </c>
      <c r="X1842" s="1" t="s">
        <v>55</v>
      </c>
      <c r="Y1842" s="1" t="s">
        <v>426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64186</v>
      </c>
      <c r="AF1842" s="2">
        <v>42825</v>
      </c>
      <c r="AG1842">
        <v>274</v>
      </c>
      <c r="AH1842" s="1" t="s">
        <v>70908</v>
      </c>
    </row>
    <row r="1843" spans="1:34" x14ac:dyDescent="0.25">
      <c r="A1843" s="1" t="s">
        <v>70152</v>
      </c>
      <c r="B1843" s="1" t="s">
        <v>70153</v>
      </c>
      <c r="C1843" s="1" t="s">
        <v>70909</v>
      </c>
      <c r="D1843" s="1" t="s">
        <v>35428</v>
      </c>
      <c r="E1843" s="1" t="s">
        <v>40</v>
      </c>
      <c r="F1843" s="1" t="s">
        <v>41</v>
      </c>
      <c r="G1843" s="1" t="s">
        <v>70910</v>
      </c>
      <c r="H1843" s="1" t="s">
        <v>266</v>
      </c>
      <c r="I1843" s="1" t="s">
        <v>44</v>
      </c>
      <c r="J1843" s="1" t="s">
        <v>45</v>
      </c>
      <c r="K1843" s="1" t="s">
        <v>70911</v>
      </c>
      <c r="L1843" s="1" t="s">
        <v>49</v>
      </c>
      <c r="M1843" s="1" t="s">
        <v>49</v>
      </c>
      <c r="N1843" s="1" t="s">
        <v>49</v>
      </c>
      <c r="O1843">
        <v>59400</v>
      </c>
      <c r="P1843" s="1" t="s">
        <v>1711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1711</v>
      </c>
      <c r="V1843" s="1" t="s">
        <v>1712</v>
      </c>
      <c r="W1843" s="1" t="s">
        <v>54</v>
      </c>
      <c r="X1843" s="1" t="s">
        <v>55</v>
      </c>
      <c r="Y1843" s="1" t="s">
        <v>70912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64186</v>
      </c>
      <c r="AF1843" s="2">
        <v>42171</v>
      </c>
      <c r="AG1843">
        <v>1000</v>
      </c>
      <c r="AH1843" s="1" t="s">
        <v>70913</v>
      </c>
    </row>
    <row r="1844" spans="1:34" x14ac:dyDescent="0.25">
      <c r="A1844" s="1" t="s">
        <v>70152</v>
      </c>
      <c r="B1844" s="1" t="s">
        <v>70153</v>
      </c>
      <c r="C1844" s="1" t="s">
        <v>70914</v>
      </c>
      <c r="D1844" s="1" t="s">
        <v>35428</v>
      </c>
      <c r="E1844" s="1" t="s">
        <v>40</v>
      </c>
      <c r="F1844" s="1" t="s">
        <v>41</v>
      </c>
      <c r="G1844" s="1" t="s">
        <v>37776</v>
      </c>
      <c r="H1844" s="1" t="s">
        <v>14467</v>
      </c>
      <c r="I1844" s="1" t="s">
        <v>44</v>
      </c>
      <c r="J1844" s="1" t="s">
        <v>45</v>
      </c>
      <c r="K1844" s="1" t="s">
        <v>70915</v>
      </c>
      <c r="L1844" s="1" t="s">
        <v>49</v>
      </c>
      <c r="M1844" s="1" t="s">
        <v>49</v>
      </c>
      <c r="N1844" s="1" t="s">
        <v>49</v>
      </c>
      <c r="O1844">
        <v>69300</v>
      </c>
      <c r="P1844" s="1" t="s">
        <v>1741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1711</v>
      </c>
      <c r="V1844" s="1" t="s">
        <v>1712</v>
      </c>
      <c r="W1844" s="1" t="s">
        <v>54</v>
      </c>
      <c r="X1844" s="1" t="s">
        <v>55</v>
      </c>
      <c r="Y1844" s="1" t="s">
        <v>70916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64186</v>
      </c>
      <c r="AF1844" s="2">
        <v>41312</v>
      </c>
      <c r="AG1844">
        <v>6000</v>
      </c>
      <c r="AH1844" s="1" t="s">
        <v>70917</v>
      </c>
    </row>
    <row r="1845" spans="1:34" x14ac:dyDescent="0.25">
      <c r="A1845" s="1" t="s">
        <v>70152</v>
      </c>
      <c r="B1845" s="1" t="s">
        <v>70153</v>
      </c>
      <c r="C1845" s="1" t="s">
        <v>70918</v>
      </c>
      <c r="D1845" s="1" t="s">
        <v>35428</v>
      </c>
      <c r="E1845" s="1" t="s">
        <v>40</v>
      </c>
      <c r="F1845" s="1" t="s">
        <v>41</v>
      </c>
      <c r="G1845" s="1" t="s">
        <v>41127</v>
      </c>
      <c r="H1845" s="1" t="s">
        <v>656</v>
      </c>
      <c r="I1845" s="1" t="s">
        <v>44</v>
      </c>
      <c r="J1845" s="1" t="s">
        <v>45</v>
      </c>
      <c r="K1845" s="1" t="s">
        <v>22229</v>
      </c>
      <c r="L1845" s="1" t="s">
        <v>49</v>
      </c>
      <c r="M1845" s="1" t="s">
        <v>49</v>
      </c>
      <c r="N1845" s="1" t="s">
        <v>49</v>
      </c>
      <c r="O1845">
        <v>31100</v>
      </c>
      <c r="P1845" s="1" t="s">
        <v>635</v>
      </c>
      <c r="Q1845" s="1" t="s">
        <v>52</v>
      </c>
      <c r="R1845" s="1" t="s">
        <v>53</v>
      </c>
      <c r="S1845" s="1" t="s">
        <v>644</v>
      </c>
      <c r="T1845" s="1" t="s">
        <v>645</v>
      </c>
      <c r="U1845" s="1" t="s">
        <v>1711</v>
      </c>
      <c r="V1845" s="1" t="s">
        <v>1712</v>
      </c>
      <c r="W1845" s="1" t="s">
        <v>54</v>
      </c>
      <c r="X1845" s="1" t="s">
        <v>55</v>
      </c>
      <c r="Y1845" s="1" t="s">
        <v>70919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64186</v>
      </c>
      <c r="AF1845" s="2">
        <v>41368</v>
      </c>
      <c r="AG1845">
        <v>5332</v>
      </c>
      <c r="AH1845" s="1" t="s">
        <v>70920</v>
      </c>
    </row>
    <row r="1846" spans="1:34" x14ac:dyDescent="0.25">
      <c r="A1846" s="1" t="s">
        <v>70152</v>
      </c>
      <c r="B1846" s="1" t="s">
        <v>70153</v>
      </c>
      <c r="C1846" s="1" t="s">
        <v>70921</v>
      </c>
      <c r="D1846" s="1" t="s">
        <v>35428</v>
      </c>
      <c r="E1846" s="1" t="s">
        <v>26555</v>
      </c>
      <c r="F1846" s="1" t="s">
        <v>26556</v>
      </c>
      <c r="G1846" s="1" t="s">
        <v>49</v>
      </c>
      <c r="H1846" s="1" t="s">
        <v>49</v>
      </c>
      <c r="I1846" s="1" t="s">
        <v>49</v>
      </c>
      <c r="J1846" s="1" t="s">
        <v>49</v>
      </c>
      <c r="K1846" s="1" t="s">
        <v>70190</v>
      </c>
      <c r="L1846" s="1" t="s">
        <v>49</v>
      </c>
      <c r="M1846" s="1" t="s">
        <v>49</v>
      </c>
      <c r="N1846" s="1" t="s">
        <v>49</v>
      </c>
      <c r="O1846">
        <v>74370</v>
      </c>
      <c r="P1846" s="1" t="s">
        <v>70191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103</v>
      </c>
      <c r="X1846" s="1" t="s">
        <v>104</v>
      </c>
      <c r="Y1846" s="1" t="s">
        <v>70192</v>
      </c>
      <c r="Z1846" s="1" t="s">
        <v>49</v>
      </c>
      <c r="AB1846" s="1" t="s">
        <v>49</v>
      </c>
      <c r="AC1846" s="1" t="s">
        <v>70193</v>
      </c>
      <c r="AD1846" s="1" t="s">
        <v>70194</v>
      </c>
      <c r="AE1846" s="1" t="s">
        <v>64186</v>
      </c>
      <c r="AF1846" s="2">
        <v>41418</v>
      </c>
      <c r="AG1846">
        <v>4800</v>
      </c>
      <c r="AH1846" s="1" t="s">
        <v>70195</v>
      </c>
    </row>
    <row r="1847" spans="1:34" x14ac:dyDescent="0.25">
      <c r="A1847" s="1" t="s">
        <v>70152</v>
      </c>
      <c r="B1847" s="1" t="s">
        <v>70153</v>
      </c>
      <c r="C1847" s="1" t="s">
        <v>70922</v>
      </c>
      <c r="D1847" s="1" t="s">
        <v>35428</v>
      </c>
      <c r="E1847" s="1" t="s">
        <v>40</v>
      </c>
      <c r="F1847" s="1" t="s">
        <v>41</v>
      </c>
      <c r="G1847" s="1" t="s">
        <v>70185</v>
      </c>
      <c r="H1847" s="1" t="s">
        <v>1460</v>
      </c>
      <c r="I1847" s="1" t="s">
        <v>44</v>
      </c>
      <c r="J1847" s="1" t="s">
        <v>45</v>
      </c>
      <c r="K1847" s="1" t="s">
        <v>70197</v>
      </c>
      <c r="L1847" s="1" t="s">
        <v>49</v>
      </c>
      <c r="M1847" s="1" t="s">
        <v>49</v>
      </c>
      <c r="N1847" s="1" t="s">
        <v>49</v>
      </c>
      <c r="O1847">
        <v>34090</v>
      </c>
      <c r="P1847" s="1" t="s">
        <v>41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1711</v>
      </c>
      <c r="V1847" s="1" t="s">
        <v>1712</v>
      </c>
      <c r="W1847" s="1" t="s">
        <v>54</v>
      </c>
      <c r="X1847" s="1" t="s">
        <v>55</v>
      </c>
      <c r="Y1847" s="1" t="s">
        <v>70187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64186</v>
      </c>
      <c r="AF1847" s="2">
        <v>41918</v>
      </c>
      <c r="AG1847">
        <v>3375</v>
      </c>
      <c r="AH1847" s="1" t="s">
        <v>70188</v>
      </c>
    </row>
    <row r="1848" spans="1:34" x14ac:dyDescent="0.25">
      <c r="A1848" s="1" t="s">
        <v>70152</v>
      </c>
      <c r="B1848" s="1" t="s">
        <v>70153</v>
      </c>
      <c r="C1848" s="1" t="s">
        <v>70923</v>
      </c>
      <c r="D1848" s="1" t="s">
        <v>35428</v>
      </c>
      <c r="E1848" s="1" t="s">
        <v>40</v>
      </c>
      <c r="F1848" s="1" t="s">
        <v>41</v>
      </c>
      <c r="G1848" s="1" t="s">
        <v>70250</v>
      </c>
      <c r="H1848" s="1" t="s">
        <v>1170</v>
      </c>
      <c r="I1848" s="1" t="s">
        <v>44</v>
      </c>
      <c r="J1848" s="1" t="s">
        <v>45</v>
      </c>
      <c r="K1848" s="1" t="s">
        <v>70450</v>
      </c>
      <c r="L1848" s="1" t="s">
        <v>49</v>
      </c>
      <c r="M1848" s="1" t="s">
        <v>49</v>
      </c>
      <c r="N1848" s="1" t="s">
        <v>49</v>
      </c>
      <c r="O1848">
        <v>13008</v>
      </c>
      <c r="P1848" s="1" t="s">
        <v>53920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1711</v>
      </c>
      <c r="V1848" s="1" t="s">
        <v>1712</v>
      </c>
      <c r="W1848" s="1" t="s">
        <v>54</v>
      </c>
      <c r="X1848" s="1" t="s">
        <v>55</v>
      </c>
      <c r="Y1848" s="1" t="s">
        <v>70253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64186</v>
      </c>
      <c r="AF1848" s="2">
        <v>41969</v>
      </c>
      <c r="AG1848">
        <v>3250</v>
      </c>
      <c r="AH1848" s="1" t="s">
        <v>70451</v>
      </c>
    </row>
    <row r="1849" spans="1:34" x14ac:dyDescent="0.25">
      <c r="A1849" s="1" t="s">
        <v>70152</v>
      </c>
      <c r="B1849" s="1" t="s">
        <v>70153</v>
      </c>
      <c r="C1849" s="1" t="s">
        <v>70924</v>
      </c>
      <c r="D1849" s="1" t="s">
        <v>35428</v>
      </c>
      <c r="E1849" s="1" t="s">
        <v>40</v>
      </c>
      <c r="F1849" s="1" t="s">
        <v>41</v>
      </c>
      <c r="G1849" s="1" t="s">
        <v>70453</v>
      </c>
      <c r="H1849" s="1" t="s">
        <v>216</v>
      </c>
      <c r="I1849" s="1" t="s">
        <v>44</v>
      </c>
      <c r="J1849" s="1" t="s">
        <v>45</v>
      </c>
      <c r="K1849" s="1" t="s">
        <v>70454</v>
      </c>
      <c r="L1849" s="1" t="s">
        <v>49</v>
      </c>
      <c r="M1849" s="1" t="s">
        <v>49</v>
      </c>
      <c r="N1849" s="1" t="s">
        <v>49</v>
      </c>
      <c r="O1849">
        <v>10000</v>
      </c>
      <c r="P1849" s="1" t="s">
        <v>10047</v>
      </c>
      <c r="Q1849" s="1" t="s">
        <v>52</v>
      </c>
      <c r="R1849" s="1" t="s">
        <v>53</v>
      </c>
      <c r="S1849" s="1" t="s">
        <v>644</v>
      </c>
      <c r="T1849" s="1" t="s">
        <v>645</v>
      </c>
      <c r="U1849" s="1" t="s">
        <v>1711</v>
      </c>
      <c r="V1849" s="1" t="s">
        <v>1712</v>
      </c>
      <c r="W1849" s="1" t="s">
        <v>54</v>
      </c>
      <c r="X1849" s="1" t="s">
        <v>55</v>
      </c>
      <c r="Y1849" s="1" t="s">
        <v>70455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64186</v>
      </c>
      <c r="AF1849" s="2">
        <v>42102</v>
      </c>
      <c r="AG1849">
        <v>3200</v>
      </c>
      <c r="AH1849" s="1" t="s">
        <v>70456</v>
      </c>
    </row>
    <row r="1850" spans="1:34" x14ac:dyDescent="0.25">
      <c r="A1850" s="1" t="s">
        <v>70152</v>
      </c>
      <c r="B1850" s="1" t="s">
        <v>70153</v>
      </c>
      <c r="C1850" s="1" t="s">
        <v>70925</v>
      </c>
      <c r="D1850" s="1" t="s">
        <v>35428</v>
      </c>
      <c r="E1850" s="1" t="s">
        <v>40</v>
      </c>
      <c r="F1850" s="1" t="s">
        <v>41</v>
      </c>
      <c r="G1850" s="1" t="s">
        <v>69150</v>
      </c>
      <c r="H1850" s="1" t="s">
        <v>356</v>
      </c>
      <c r="I1850" s="1" t="s">
        <v>44</v>
      </c>
      <c r="J1850" s="1" t="s">
        <v>45</v>
      </c>
      <c r="K1850" s="1" t="s">
        <v>70442</v>
      </c>
      <c r="L1850" s="1" t="s">
        <v>49</v>
      </c>
      <c r="M1850" s="1" t="s">
        <v>49</v>
      </c>
      <c r="N1850" s="1" t="s">
        <v>49</v>
      </c>
      <c r="O1850">
        <v>33000</v>
      </c>
      <c r="P1850" s="1" t="s">
        <v>1513</v>
      </c>
      <c r="Q1850" s="1" t="s">
        <v>52</v>
      </c>
      <c r="R1850" s="1" t="s">
        <v>53</v>
      </c>
      <c r="S1850" s="1" t="s">
        <v>644</v>
      </c>
      <c r="T1850" s="1" t="s">
        <v>645</v>
      </c>
      <c r="U1850" s="1" t="s">
        <v>1711</v>
      </c>
      <c r="V1850" s="1" t="s">
        <v>1712</v>
      </c>
      <c r="W1850" s="1" t="s">
        <v>54</v>
      </c>
      <c r="X1850" s="1" t="s">
        <v>55</v>
      </c>
      <c r="Y1850" s="1" t="s">
        <v>69153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64186</v>
      </c>
      <c r="AF1850" s="2">
        <v>42074</v>
      </c>
      <c r="AG1850">
        <v>3200</v>
      </c>
      <c r="AH1850" s="1" t="s">
        <v>70330</v>
      </c>
    </row>
    <row r="1851" spans="1:34" x14ac:dyDescent="0.25">
      <c r="A1851" s="1" t="s">
        <v>70152</v>
      </c>
      <c r="B1851" s="1" t="s">
        <v>70153</v>
      </c>
      <c r="C1851" s="1" t="s">
        <v>70926</v>
      </c>
      <c r="D1851" s="1" t="s">
        <v>35428</v>
      </c>
      <c r="E1851" s="1" t="s">
        <v>40</v>
      </c>
      <c r="F1851" s="1" t="s">
        <v>41</v>
      </c>
      <c r="G1851" s="1" t="s">
        <v>38060</v>
      </c>
      <c r="H1851" s="1" t="s">
        <v>755</v>
      </c>
      <c r="I1851" s="1" t="s">
        <v>44</v>
      </c>
      <c r="J1851" s="1" t="s">
        <v>45</v>
      </c>
      <c r="K1851" s="1" t="s">
        <v>70163</v>
      </c>
      <c r="L1851" s="1" t="s">
        <v>49</v>
      </c>
      <c r="M1851" s="1" t="s">
        <v>49</v>
      </c>
      <c r="N1851" s="1" t="s">
        <v>49</v>
      </c>
      <c r="O1851">
        <v>74370</v>
      </c>
      <c r="P1851" s="1" t="s">
        <v>70164</v>
      </c>
      <c r="Q1851" s="1" t="s">
        <v>52</v>
      </c>
      <c r="R1851" s="1" t="s">
        <v>53</v>
      </c>
      <c r="S1851" s="1" t="s">
        <v>644</v>
      </c>
      <c r="T1851" s="1" t="s">
        <v>645</v>
      </c>
      <c r="U1851" s="1" t="s">
        <v>1711</v>
      </c>
      <c r="V1851" s="1" t="s">
        <v>1712</v>
      </c>
      <c r="W1851" s="1" t="s">
        <v>54</v>
      </c>
      <c r="X1851" s="1" t="s">
        <v>55</v>
      </c>
      <c r="Y1851" s="1" t="s">
        <v>70165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64186</v>
      </c>
      <c r="AF1851" s="2">
        <v>41390</v>
      </c>
      <c r="AG1851">
        <v>2100</v>
      </c>
      <c r="AH1851" s="1" t="s">
        <v>70166</v>
      </c>
    </row>
    <row r="1852" spans="1:34" x14ac:dyDescent="0.25">
      <c r="A1852" s="1" t="s">
        <v>70152</v>
      </c>
      <c r="B1852" s="1" t="s">
        <v>70153</v>
      </c>
      <c r="C1852" s="1" t="s">
        <v>70927</v>
      </c>
      <c r="D1852" s="1" t="s">
        <v>35428</v>
      </c>
      <c r="E1852" s="1" t="s">
        <v>40</v>
      </c>
      <c r="F1852" s="1" t="s">
        <v>41</v>
      </c>
      <c r="G1852" s="1" t="s">
        <v>70250</v>
      </c>
      <c r="H1852" s="1" t="s">
        <v>1170</v>
      </c>
      <c r="I1852" s="1" t="s">
        <v>44</v>
      </c>
      <c r="J1852" s="1" t="s">
        <v>45</v>
      </c>
      <c r="K1852" s="1" t="s">
        <v>70450</v>
      </c>
      <c r="L1852" s="1" t="s">
        <v>49</v>
      </c>
      <c r="M1852" s="1" t="s">
        <v>49</v>
      </c>
      <c r="N1852" s="1" t="s">
        <v>49</v>
      </c>
      <c r="O1852">
        <v>13008</v>
      </c>
      <c r="P1852" s="1" t="s">
        <v>53920</v>
      </c>
      <c r="Q1852" s="1" t="s">
        <v>52</v>
      </c>
      <c r="R1852" s="1" t="s">
        <v>53</v>
      </c>
      <c r="S1852" s="1" t="s">
        <v>644</v>
      </c>
      <c r="T1852" s="1" t="s">
        <v>645</v>
      </c>
      <c r="U1852" s="1" t="s">
        <v>1711</v>
      </c>
      <c r="V1852" s="1" t="s">
        <v>1712</v>
      </c>
      <c r="W1852" s="1" t="s">
        <v>54</v>
      </c>
      <c r="X1852" s="1" t="s">
        <v>55</v>
      </c>
      <c r="Y1852" s="1" t="s">
        <v>70253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64186</v>
      </c>
      <c r="AF1852" s="2">
        <v>41989</v>
      </c>
      <c r="AG1852">
        <v>1750</v>
      </c>
      <c r="AH1852" s="1" t="s">
        <v>70451</v>
      </c>
    </row>
    <row r="1853" spans="1:34" x14ac:dyDescent="0.25">
      <c r="A1853" s="1" t="s">
        <v>70152</v>
      </c>
      <c r="B1853" s="1" t="s">
        <v>70153</v>
      </c>
      <c r="C1853" s="1" t="s">
        <v>70928</v>
      </c>
      <c r="D1853" s="1" t="s">
        <v>35428</v>
      </c>
      <c r="E1853" s="1" t="s">
        <v>40</v>
      </c>
      <c r="F1853" s="1" t="s">
        <v>41</v>
      </c>
      <c r="G1853" s="1" t="s">
        <v>70269</v>
      </c>
      <c r="H1853" s="1" t="s">
        <v>1170</v>
      </c>
      <c r="I1853" s="1" t="s">
        <v>44</v>
      </c>
      <c r="J1853" s="1" t="s">
        <v>45</v>
      </c>
      <c r="K1853" s="1" t="s">
        <v>70271</v>
      </c>
      <c r="L1853" s="1" t="s">
        <v>49</v>
      </c>
      <c r="M1853" s="1" t="s">
        <v>49</v>
      </c>
      <c r="N1853" s="1" t="s">
        <v>49</v>
      </c>
      <c r="O1853">
        <v>33700</v>
      </c>
      <c r="P1853" s="1" t="s">
        <v>7499</v>
      </c>
      <c r="Q1853" s="1" t="s">
        <v>52</v>
      </c>
      <c r="R1853" s="1" t="s">
        <v>53</v>
      </c>
      <c r="S1853" s="1" t="s">
        <v>644</v>
      </c>
      <c r="T1853" s="1" t="s">
        <v>645</v>
      </c>
      <c r="U1853" s="1" t="s">
        <v>1711</v>
      </c>
      <c r="V1853" s="1" t="s">
        <v>1712</v>
      </c>
      <c r="W1853" s="1" t="s">
        <v>54</v>
      </c>
      <c r="X1853" s="1" t="s">
        <v>55</v>
      </c>
      <c r="Y1853" s="1" t="s">
        <v>70272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64186</v>
      </c>
      <c r="AF1853" s="2">
        <v>41967</v>
      </c>
      <c r="AG1853">
        <v>1750</v>
      </c>
      <c r="AH1853" s="1" t="s">
        <v>70273</v>
      </c>
    </row>
    <row r="1854" spans="1:34" x14ac:dyDescent="0.25">
      <c r="A1854" s="1" t="s">
        <v>70152</v>
      </c>
      <c r="B1854" s="1" t="s">
        <v>70153</v>
      </c>
      <c r="C1854" s="1" t="s">
        <v>70929</v>
      </c>
      <c r="D1854" s="1" t="s">
        <v>35428</v>
      </c>
      <c r="E1854" s="1" t="s">
        <v>40</v>
      </c>
      <c r="F1854" s="1" t="s">
        <v>41</v>
      </c>
      <c r="G1854" s="1" t="s">
        <v>66479</v>
      </c>
      <c r="H1854" s="1" t="s">
        <v>3832</v>
      </c>
      <c r="I1854" s="1" t="s">
        <v>44</v>
      </c>
      <c r="J1854" s="1" t="s">
        <v>45</v>
      </c>
      <c r="K1854" s="1" t="s">
        <v>70421</v>
      </c>
      <c r="L1854" s="1" t="s">
        <v>49</v>
      </c>
      <c r="M1854" s="1" t="s">
        <v>49</v>
      </c>
      <c r="N1854" s="1" t="s">
        <v>49</v>
      </c>
      <c r="O1854">
        <v>75007</v>
      </c>
      <c r="P1854" s="1" t="s">
        <v>35363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1711</v>
      </c>
      <c r="V1854" s="1" t="s">
        <v>1712</v>
      </c>
      <c r="W1854" s="1" t="s">
        <v>54</v>
      </c>
      <c r="X1854" s="1" t="s">
        <v>55</v>
      </c>
      <c r="Y1854" s="1" t="s">
        <v>66482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64186</v>
      </c>
      <c r="AF1854" s="2">
        <v>41757</v>
      </c>
      <c r="AG1854">
        <v>1750</v>
      </c>
      <c r="AH1854" s="1" t="s">
        <v>70217</v>
      </c>
    </row>
    <row r="1855" spans="1:34" x14ac:dyDescent="0.25">
      <c r="A1855" s="1" t="s">
        <v>70152</v>
      </c>
      <c r="B1855" s="1" t="s">
        <v>70153</v>
      </c>
      <c r="C1855" s="1" t="s">
        <v>70930</v>
      </c>
      <c r="D1855" s="1" t="s">
        <v>35428</v>
      </c>
      <c r="E1855" s="1" t="s">
        <v>40</v>
      </c>
      <c r="F1855" s="1" t="s">
        <v>41</v>
      </c>
      <c r="G1855" s="1" t="s">
        <v>70910</v>
      </c>
      <c r="H1855" s="1" t="s">
        <v>266</v>
      </c>
      <c r="I1855" s="1" t="s">
        <v>44</v>
      </c>
      <c r="J1855" s="1" t="s">
        <v>45</v>
      </c>
      <c r="K1855" s="1" t="s">
        <v>70911</v>
      </c>
      <c r="L1855" s="1" t="s">
        <v>49</v>
      </c>
      <c r="M1855" s="1" t="s">
        <v>49</v>
      </c>
      <c r="N1855" s="1" t="s">
        <v>49</v>
      </c>
      <c r="O1855">
        <v>59400</v>
      </c>
      <c r="P1855" s="1" t="s">
        <v>17110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1711</v>
      </c>
      <c r="V1855" s="1" t="s">
        <v>1712</v>
      </c>
      <c r="W1855" s="1" t="s">
        <v>54</v>
      </c>
      <c r="X1855" s="1" t="s">
        <v>55</v>
      </c>
      <c r="Y1855" s="1" t="s">
        <v>70912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64186</v>
      </c>
      <c r="AF1855" s="2">
        <v>42073</v>
      </c>
      <c r="AG1855">
        <v>1600</v>
      </c>
      <c r="AH1855" s="1" t="s">
        <v>70913</v>
      </c>
    </row>
    <row r="1856" spans="1:34" x14ac:dyDescent="0.25">
      <c r="A1856" s="1" t="s">
        <v>70152</v>
      </c>
      <c r="B1856" s="1" t="s">
        <v>70153</v>
      </c>
      <c r="C1856" s="1" t="s">
        <v>70931</v>
      </c>
      <c r="D1856" s="1" t="s">
        <v>35428</v>
      </c>
      <c r="E1856" s="1" t="s">
        <v>40</v>
      </c>
      <c r="F1856" s="1" t="s">
        <v>41</v>
      </c>
      <c r="G1856" s="1" t="s">
        <v>69150</v>
      </c>
      <c r="H1856" s="1" t="s">
        <v>356</v>
      </c>
      <c r="I1856" s="1" t="s">
        <v>44</v>
      </c>
      <c r="J1856" s="1" t="s">
        <v>45</v>
      </c>
      <c r="K1856" s="1" t="s">
        <v>70442</v>
      </c>
      <c r="L1856" s="1" t="s">
        <v>49</v>
      </c>
      <c r="M1856" s="1" t="s">
        <v>49</v>
      </c>
      <c r="N1856" s="1" t="s">
        <v>49</v>
      </c>
      <c r="O1856">
        <v>33000</v>
      </c>
      <c r="P1856" s="1" t="s">
        <v>1513</v>
      </c>
      <c r="Q1856" s="1" t="s">
        <v>52</v>
      </c>
      <c r="R1856" s="1" t="s">
        <v>53</v>
      </c>
      <c r="S1856" s="1" t="s">
        <v>644</v>
      </c>
      <c r="T1856" s="1" t="s">
        <v>645</v>
      </c>
      <c r="U1856" s="1" t="s">
        <v>1711</v>
      </c>
      <c r="V1856" s="1" t="s">
        <v>1712</v>
      </c>
      <c r="W1856" s="1" t="s">
        <v>54</v>
      </c>
      <c r="X1856" s="1" t="s">
        <v>55</v>
      </c>
      <c r="Y1856" s="1" t="s">
        <v>69153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64186</v>
      </c>
      <c r="AF1856" s="2">
        <v>42032</v>
      </c>
      <c r="AG1856">
        <v>1600</v>
      </c>
      <c r="AH1856" s="1" t="s">
        <v>70330</v>
      </c>
    </row>
    <row r="1857" spans="1:34" x14ac:dyDescent="0.25">
      <c r="A1857" s="1" t="s">
        <v>70152</v>
      </c>
      <c r="B1857" s="1" t="s">
        <v>70153</v>
      </c>
      <c r="C1857" s="1" t="s">
        <v>70932</v>
      </c>
      <c r="D1857" s="1" t="s">
        <v>35428</v>
      </c>
      <c r="E1857" s="1" t="s">
        <v>40</v>
      </c>
      <c r="F1857" s="1" t="s">
        <v>41</v>
      </c>
      <c r="G1857" s="1" t="s">
        <v>70407</v>
      </c>
      <c r="H1857" s="1" t="s">
        <v>216</v>
      </c>
      <c r="I1857" s="1" t="s">
        <v>44</v>
      </c>
      <c r="J1857" s="1" t="s">
        <v>45</v>
      </c>
      <c r="K1857" s="1" t="s">
        <v>70408</v>
      </c>
      <c r="L1857" s="1" t="s">
        <v>49</v>
      </c>
      <c r="M1857" s="1" t="s">
        <v>49</v>
      </c>
      <c r="N1857" s="1" t="s">
        <v>49</v>
      </c>
      <c r="O1857">
        <v>75016</v>
      </c>
      <c r="P1857" s="1" t="s">
        <v>69116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1711</v>
      </c>
      <c r="V1857" s="1" t="s">
        <v>1712</v>
      </c>
      <c r="W1857" s="1" t="s">
        <v>54</v>
      </c>
      <c r="X1857" s="1" t="s">
        <v>55</v>
      </c>
      <c r="Y1857" s="1" t="s">
        <v>70409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64186</v>
      </c>
      <c r="AF1857" s="2">
        <v>41785</v>
      </c>
      <c r="AG1857">
        <v>1600</v>
      </c>
      <c r="AH1857" s="1" t="s">
        <v>70410</v>
      </c>
    </row>
    <row r="1858" spans="1:34" x14ac:dyDescent="0.25">
      <c r="A1858" s="1" t="s">
        <v>70152</v>
      </c>
      <c r="B1858" s="1" t="s">
        <v>70153</v>
      </c>
      <c r="C1858" s="1" t="s">
        <v>70933</v>
      </c>
      <c r="D1858" s="1" t="s">
        <v>35428</v>
      </c>
      <c r="E1858" s="1" t="s">
        <v>40</v>
      </c>
      <c r="F1858" s="1" t="s">
        <v>41</v>
      </c>
      <c r="G1858" s="1" t="s">
        <v>65810</v>
      </c>
      <c r="H1858" s="1" t="s">
        <v>631</v>
      </c>
      <c r="I1858" s="1" t="s">
        <v>44</v>
      </c>
      <c r="J1858" s="1" t="s">
        <v>45</v>
      </c>
      <c r="K1858" s="1" t="s">
        <v>70934</v>
      </c>
      <c r="L1858" s="1" t="s">
        <v>49</v>
      </c>
      <c r="M1858" s="1" t="s">
        <v>49</v>
      </c>
      <c r="N1858" s="1" t="s">
        <v>49</v>
      </c>
      <c r="O1858">
        <v>59210</v>
      </c>
      <c r="P1858" s="1" t="s">
        <v>49248</v>
      </c>
      <c r="Q1858" s="1" t="s">
        <v>52</v>
      </c>
      <c r="R1858" s="1" t="s">
        <v>53</v>
      </c>
      <c r="S1858" s="1" t="s">
        <v>644</v>
      </c>
      <c r="T1858" s="1" t="s">
        <v>645</v>
      </c>
      <c r="U1858" s="1" t="s">
        <v>1711</v>
      </c>
      <c r="V1858" s="1" t="s">
        <v>1712</v>
      </c>
      <c r="W1858" s="1" t="s">
        <v>54</v>
      </c>
      <c r="X1858" s="1" t="s">
        <v>55</v>
      </c>
      <c r="Y1858" s="1" t="s">
        <v>65814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64186</v>
      </c>
      <c r="AF1858" s="2">
        <v>41437</v>
      </c>
      <c r="AG1858">
        <v>1500</v>
      </c>
      <c r="AH1858" s="1" t="s">
        <v>70935</v>
      </c>
    </row>
    <row r="1859" spans="1:34" x14ac:dyDescent="0.25">
      <c r="A1859" s="1" t="s">
        <v>70152</v>
      </c>
      <c r="B1859" s="1" t="s">
        <v>70153</v>
      </c>
      <c r="C1859" s="1" t="s">
        <v>70936</v>
      </c>
      <c r="D1859" s="1" t="s">
        <v>35428</v>
      </c>
      <c r="E1859" s="1" t="s">
        <v>40</v>
      </c>
      <c r="F1859" s="1" t="s">
        <v>41</v>
      </c>
      <c r="G1859" s="1" t="s">
        <v>70431</v>
      </c>
      <c r="H1859" s="1" t="s">
        <v>1745</v>
      </c>
      <c r="I1859" s="1" t="s">
        <v>44</v>
      </c>
      <c r="J1859" s="1" t="s">
        <v>45</v>
      </c>
      <c r="K1859" s="1" t="s">
        <v>70432</v>
      </c>
      <c r="L1859" s="1" t="s">
        <v>49</v>
      </c>
      <c r="M1859" s="1" t="s">
        <v>49</v>
      </c>
      <c r="N1859" s="1" t="s">
        <v>49</v>
      </c>
      <c r="O1859">
        <v>26200</v>
      </c>
      <c r="P1859" s="1" t="s">
        <v>2591</v>
      </c>
      <c r="Q1859" s="1" t="s">
        <v>52</v>
      </c>
      <c r="R1859" s="1" t="s">
        <v>53</v>
      </c>
      <c r="S1859" s="1" t="s">
        <v>644</v>
      </c>
      <c r="T1859" s="1" t="s">
        <v>645</v>
      </c>
      <c r="U1859" s="1" t="s">
        <v>1711</v>
      </c>
      <c r="V1859" s="1" t="s">
        <v>1712</v>
      </c>
      <c r="W1859" s="1" t="s">
        <v>54</v>
      </c>
      <c r="X1859" s="1" t="s">
        <v>55</v>
      </c>
      <c r="Y1859" s="1" t="s">
        <v>70433</v>
      </c>
      <c r="Z1859" s="1" t="s">
        <v>49</v>
      </c>
      <c r="AB1859" s="1" t="s">
        <v>49</v>
      </c>
      <c r="AC1859" s="1" t="s">
        <v>49</v>
      </c>
      <c r="AD1859" s="1" t="s">
        <v>49</v>
      </c>
      <c r="AE1859" s="1" t="s">
        <v>64186</v>
      </c>
      <c r="AF1859" s="2">
        <v>41997</v>
      </c>
      <c r="AG1859">
        <v>1440</v>
      </c>
      <c r="AH1859" s="1" t="s">
        <v>70434</v>
      </c>
    </row>
    <row r="1860" spans="1:34" x14ac:dyDescent="0.25">
      <c r="A1860" s="1" t="s">
        <v>70152</v>
      </c>
      <c r="B1860" s="1" t="s">
        <v>70153</v>
      </c>
      <c r="C1860" s="1" t="s">
        <v>70937</v>
      </c>
      <c r="D1860" s="1" t="s">
        <v>35428</v>
      </c>
      <c r="E1860" s="1" t="s">
        <v>40</v>
      </c>
      <c r="F1860" s="1" t="s">
        <v>41</v>
      </c>
      <c r="G1860" s="1" t="s">
        <v>70431</v>
      </c>
      <c r="H1860" s="1" t="s">
        <v>1745</v>
      </c>
      <c r="I1860" s="1" t="s">
        <v>44</v>
      </c>
      <c r="J1860" s="1" t="s">
        <v>45</v>
      </c>
      <c r="K1860" s="1" t="s">
        <v>70432</v>
      </c>
      <c r="L1860" s="1" t="s">
        <v>49</v>
      </c>
      <c r="M1860" s="1" t="s">
        <v>49</v>
      </c>
      <c r="N1860" s="1" t="s">
        <v>49</v>
      </c>
      <c r="O1860">
        <v>26200</v>
      </c>
      <c r="P1860" s="1" t="s">
        <v>2591</v>
      </c>
      <c r="Q1860" s="1" t="s">
        <v>52</v>
      </c>
      <c r="R1860" s="1" t="s">
        <v>53</v>
      </c>
      <c r="S1860" s="1" t="s">
        <v>644</v>
      </c>
      <c r="T1860" s="1" t="s">
        <v>645</v>
      </c>
      <c r="U1860" s="1" t="s">
        <v>1711</v>
      </c>
      <c r="V1860" s="1" t="s">
        <v>1712</v>
      </c>
      <c r="W1860" s="1" t="s">
        <v>54</v>
      </c>
      <c r="X1860" s="1" t="s">
        <v>55</v>
      </c>
      <c r="Y1860" s="1" t="s">
        <v>70433</v>
      </c>
      <c r="Z1860" s="1" t="s">
        <v>49</v>
      </c>
      <c r="AB1860" s="1" t="s">
        <v>49</v>
      </c>
      <c r="AC1860" s="1" t="s">
        <v>49</v>
      </c>
      <c r="AD1860" s="1" t="s">
        <v>49</v>
      </c>
      <c r="AE1860" s="1" t="s">
        <v>64186</v>
      </c>
      <c r="AF1860" s="2">
        <v>41995</v>
      </c>
      <c r="AG1860">
        <v>1440</v>
      </c>
      <c r="AH1860" s="1" t="s">
        <v>70434</v>
      </c>
    </row>
    <row r="1861" spans="1:34" x14ac:dyDescent="0.25">
      <c r="A1861" s="1" t="s">
        <v>70152</v>
      </c>
      <c r="B1861" s="1" t="s">
        <v>70153</v>
      </c>
      <c r="C1861" s="1" t="s">
        <v>70938</v>
      </c>
      <c r="D1861" s="1" t="s">
        <v>35428</v>
      </c>
      <c r="E1861" s="1" t="s">
        <v>40</v>
      </c>
      <c r="F1861" s="1" t="s">
        <v>41</v>
      </c>
      <c r="G1861" s="1" t="s">
        <v>70407</v>
      </c>
      <c r="H1861" s="1" t="s">
        <v>216</v>
      </c>
      <c r="I1861" s="1" t="s">
        <v>44</v>
      </c>
      <c r="J1861" s="1" t="s">
        <v>45</v>
      </c>
      <c r="K1861" s="1" t="s">
        <v>70408</v>
      </c>
      <c r="L1861" s="1" t="s">
        <v>49</v>
      </c>
      <c r="M1861" s="1" t="s">
        <v>49</v>
      </c>
      <c r="N1861" s="1" t="s">
        <v>49</v>
      </c>
      <c r="O1861">
        <v>75016</v>
      </c>
      <c r="P1861" s="1" t="s">
        <v>69116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1711</v>
      </c>
      <c r="V1861" s="1" t="s">
        <v>1712</v>
      </c>
      <c r="W1861" s="1" t="s">
        <v>54</v>
      </c>
      <c r="X1861" s="1" t="s">
        <v>55</v>
      </c>
      <c r="Y1861" s="1" t="s">
        <v>70409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64186</v>
      </c>
      <c r="AF1861" s="2">
        <v>41598</v>
      </c>
      <c r="AG1861">
        <v>1440</v>
      </c>
      <c r="AH1861" s="1" t="s">
        <v>70410</v>
      </c>
    </row>
    <row r="1862" spans="1:34" x14ac:dyDescent="0.25">
      <c r="A1862" s="1" t="s">
        <v>70152</v>
      </c>
      <c r="B1862" s="1" t="s">
        <v>70153</v>
      </c>
      <c r="C1862" s="1" t="s">
        <v>70939</v>
      </c>
      <c r="D1862" s="1" t="s">
        <v>35428</v>
      </c>
      <c r="E1862" s="1" t="s">
        <v>40</v>
      </c>
      <c r="F1862" s="1" t="s">
        <v>41</v>
      </c>
      <c r="G1862" s="1" t="s">
        <v>70407</v>
      </c>
      <c r="H1862" s="1" t="s">
        <v>216</v>
      </c>
      <c r="I1862" s="1" t="s">
        <v>44</v>
      </c>
      <c r="J1862" s="1" t="s">
        <v>45</v>
      </c>
      <c r="K1862" s="1" t="s">
        <v>70408</v>
      </c>
      <c r="L1862" s="1" t="s">
        <v>49</v>
      </c>
      <c r="M1862" s="1" t="s">
        <v>49</v>
      </c>
      <c r="N1862" s="1" t="s">
        <v>49</v>
      </c>
      <c r="O1862">
        <v>75016</v>
      </c>
      <c r="P1862" s="1" t="s">
        <v>69116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1711</v>
      </c>
      <c r="V1862" s="1" t="s">
        <v>1712</v>
      </c>
      <c r="W1862" s="1" t="s">
        <v>54</v>
      </c>
      <c r="X1862" s="1" t="s">
        <v>55</v>
      </c>
      <c r="Y1862" s="1" t="s">
        <v>70409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64186</v>
      </c>
      <c r="AF1862" s="2">
        <v>41584</v>
      </c>
      <c r="AG1862">
        <v>1440</v>
      </c>
      <c r="AH1862" s="1" t="s">
        <v>70410</v>
      </c>
    </row>
    <row r="1863" spans="1:34" x14ac:dyDescent="0.25">
      <c r="A1863" s="1" t="s">
        <v>70152</v>
      </c>
      <c r="B1863" s="1" t="s">
        <v>70153</v>
      </c>
      <c r="C1863" s="1" t="s">
        <v>70940</v>
      </c>
      <c r="D1863" s="1" t="s">
        <v>35428</v>
      </c>
      <c r="E1863" s="1" t="s">
        <v>40</v>
      </c>
      <c r="F1863" s="1" t="s">
        <v>41</v>
      </c>
      <c r="G1863" s="1" t="s">
        <v>70407</v>
      </c>
      <c r="H1863" s="1" t="s">
        <v>216</v>
      </c>
      <c r="I1863" s="1" t="s">
        <v>44</v>
      </c>
      <c r="J1863" s="1" t="s">
        <v>45</v>
      </c>
      <c r="K1863" s="1" t="s">
        <v>70408</v>
      </c>
      <c r="L1863" s="1" t="s">
        <v>49</v>
      </c>
      <c r="M1863" s="1" t="s">
        <v>49</v>
      </c>
      <c r="N1863" s="1" t="s">
        <v>49</v>
      </c>
      <c r="O1863">
        <v>75016</v>
      </c>
      <c r="P1863" s="1" t="s">
        <v>69116</v>
      </c>
      <c r="Q1863" s="1" t="s">
        <v>52</v>
      </c>
      <c r="R1863" s="1" t="s">
        <v>53</v>
      </c>
      <c r="S1863" s="1" t="s">
        <v>644</v>
      </c>
      <c r="T1863" s="1" t="s">
        <v>645</v>
      </c>
      <c r="U1863" s="1" t="s">
        <v>1711</v>
      </c>
      <c r="V1863" s="1" t="s">
        <v>1712</v>
      </c>
      <c r="W1863" s="1" t="s">
        <v>54</v>
      </c>
      <c r="X1863" s="1" t="s">
        <v>55</v>
      </c>
      <c r="Y1863" s="1" t="s">
        <v>70409</v>
      </c>
      <c r="Z1863" s="1" t="s">
        <v>49</v>
      </c>
      <c r="AB1863" s="1" t="s">
        <v>49</v>
      </c>
      <c r="AC1863" s="1" t="s">
        <v>49</v>
      </c>
      <c r="AD1863" s="1" t="s">
        <v>49</v>
      </c>
      <c r="AE1863" s="1" t="s">
        <v>64186</v>
      </c>
      <c r="AF1863" s="2">
        <v>41563</v>
      </c>
      <c r="AG1863">
        <v>1440</v>
      </c>
      <c r="AH1863" s="1" t="s">
        <v>70410</v>
      </c>
    </row>
    <row r="1864" spans="1:34" x14ac:dyDescent="0.25">
      <c r="A1864" s="1" t="s">
        <v>70152</v>
      </c>
      <c r="B1864" s="1" t="s">
        <v>70153</v>
      </c>
      <c r="C1864" s="1" t="s">
        <v>70941</v>
      </c>
      <c r="D1864" s="1" t="s">
        <v>35428</v>
      </c>
      <c r="E1864" s="1" t="s">
        <v>40</v>
      </c>
      <c r="F1864" s="1" t="s">
        <v>41</v>
      </c>
      <c r="G1864" s="1" t="s">
        <v>70206</v>
      </c>
      <c r="H1864" s="1" t="s">
        <v>2280</v>
      </c>
      <c r="I1864" s="1" t="s">
        <v>44</v>
      </c>
      <c r="J1864" s="1" t="s">
        <v>45</v>
      </c>
      <c r="K1864" s="1" t="s">
        <v>10858</v>
      </c>
      <c r="L1864" s="1" t="s">
        <v>49</v>
      </c>
      <c r="M1864" s="1" t="s">
        <v>49</v>
      </c>
      <c r="N1864" s="1" t="s">
        <v>49</v>
      </c>
      <c r="O1864">
        <v>40100</v>
      </c>
      <c r="P1864" s="1" t="s">
        <v>6790</v>
      </c>
      <c r="Q1864" s="1" t="s">
        <v>52</v>
      </c>
      <c r="R1864" s="1" t="s">
        <v>53</v>
      </c>
      <c r="S1864" s="1" t="s">
        <v>644</v>
      </c>
      <c r="T1864" s="1" t="s">
        <v>645</v>
      </c>
      <c r="U1864" s="1" t="s">
        <v>1711</v>
      </c>
      <c r="V1864" s="1" t="s">
        <v>1712</v>
      </c>
      <c r="W1864" s="1" t="s">
        <v>54</v>
      </c>
      <c r="X1864" s="1" t="s">
        <v>55</v>
      </c>
      <c r="Y1864" s="1" t="s">
        <v>70207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64186</v>
      </c>
      <c r="AF1864" s="2">
        <v>42020</v>
      </c>
      <c r="AG1864">
        <v>1400</v>
      </c>
      <c r="AH1864" s="1" t="s">
        <v>70208</v>
      </c>
    </row>
    <row r="1865" spans="1:34" x14ac:dyDescent="0.25">
      <c r="A1865" s="1" t="s">
        <v>70152</v>
      </c>
      <c r="B1865" s="1" t="s">
        <v>70153</v>
      </c>
      <c r="C1865" s="1" t="s">
        <v>70942</v>
      </c>
      <c r="D1865" s="1" t="s">
        <v>35428</v>
      </c>
      <c r="E1865" s="1" t="s">
        <v>40</v>
      </c>
      <c r="F1865" s="1" t="s">
        <v>41</v>
      </c>
      <c r="G1865" s="1" t="s">
        <v>66479</v>
      </c>
      <c r="H1865" s="1" t="s">
        <v>3832</v>
      </c>
      <c r="I1865" s="1" t="s">
        <v>44</v>
      </c>
      <c r="J1865" s="1" t="s">
        <v>45</v>
      </c>
      <c r="K1865" s="1" t="s">
        <v>70421</v>
      </c>
      <c r="L1865" s="1" t="s">
        <v>49</v>
      </c>
      <c r="M1865" s="1" t="s">
        <v>49</v>
      </c>
      <c r="N1865" s="1" t="s">
        <v>49</v>
      </c>
      <c r="O1865">
        <v>75007</v>
      </c>
      <c r="P1865" s="1" t="s">
        <v>353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1711</v>
      </c>
      <c r="V1865" s="1" t="s">
        <v>1712</v>
      </c>
      <c r="W1865" s="1" t="s">
        <v>54</v>
      </c>
      <c r="X1865" s="1" t="s">
        <v>55</v>
      </c>
      <c r="Y1865" s="1" t="s">
        <v>66482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64186</v>
      </c>
      <c r="AF1865" s="2">
        <v>41401</v>
      </c>
      <c r="AG1865">
        <v>1250</v>
      </c>
      <c r="AH1865" s="1" t="s">
        <v>70943</v>
      </c>
    </row>
    <row r="1866" spans="1:34" x14ac:dyDescent="0.25">
      <c r="A1866" s="1" t="s">
        <v>70152</v>
      </c>
      <c r="B1866" s="1" t="s">
        <v>70153</v>
      </c>
      <c r="C1866" s="1" t="s">
        <v>70944</v>
      </c>
      <c r="D1866" s="1" t="s">
        <v>35428</v>
      </c>
      <c r="E1866" s="1" t="s">
        <v>40</v>
      </c>
      <c r="F1866" s="1" t="s">
        <v>41</v>
      </c>
      <c r="G1866" s="1" t="s">
        <v>70210</v>
      </c>
      <c r="H1866" s="1" t="s">
        <v>356</v>
      </c>
      <c r="I1866" s="1" t="s">
        <v>44</v>
      </c>
      <c r="J1866" s="1" t="s">
        <v>45</v>
      </c>
      <c r="K1866" s="1" t="s">
        <v>70211</v>
      </c>
      <c r="L1866" s="1" t="s">
        <v>49</v>
      </c>
      <c r="M1866" s="1" t="s">
        <v>49</v>
      </c>
      <c r="N1866" s="1" t="s">
        <v>49</v>
      </c>
      <c r="O1866">
        <v>67100</v>
      </c>
      <c r="P1866" s="1" t="s">
        <v>2619</v>
      </c>
      <c r="Q1866" s="1" t="s">
        <v>52</v>
      </c>
      <c r="R1866" s="1" t="s">
        <v>53</v>
      </c>
      <c r="S1866" s="1" t="s">
        <v>644</v>
      </c>
      <c r="T1866" s="1" t="s">
        <v>645</v>
      </c>
      <c r="U1866" s="1" t="s">
        <v>1711</v>
      </c>
      <c r="V1866" s="1" t="s">
        <v>1712</v>
      </c>
      <c r="W1866" s="1" t="s">
        <v>54</v>
      </c>
      <c r="X1866" s="1" t="s">
        <v>55</v>
      </c>
      <c r="Y1866" s="1" t="s">
        <v>7021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64186</v>
      </c>
      <c r="AF1866" s="2">
        <v>42109</v>
      </c>
      <c r="AG1866">
        <v>1200</v>
      </c>
      <c r="AH1866" s="1" t="s">
        <v>70213</v>
      </c>
    </row>
    <row r="1867" spans="1:34" x14ac:dyDescent="0.25">
      <c r="A1867" s="1" t="s">
        <v>70152</v>
      </c>
      <c r="B1867" s="1" t="s">
        <v>70153</v>
      </c>
      <c r="C1867" s="1" t="s">
        <v>70945</v>
      </c>
      <c r="D1867" s="1" t="s">
        <v>35428</v>
      </c>
      <c r="E1867" s="1" t="s">
        <v>40</v>
      </c>
      <c r="F1867" s="1" t="s">
        <v>41</v>
      </c>
      <c r="G1867" s="1" t="s">
        <v>70210</v>
      </c>
      <c r="H1867" s="1" t="s">
        <v>356</v>
      </c>
      <c r="I1867" s="1" t="s">
        <v>44</v>
      </c>
      <c r="J1867" s="1" t="s">
        <v>45</v>
      </c>
      <c r="K1867" s="1" t="s">
        <v>70211</v>
      </c>
      <c r="L1867" s="1" t="s">
        <v>49</v>
      </c>
      <c r="M1867" s="1" t="s">
        <v>49</v>
      </c>
      <c r="N1867" s="1" t="s">
        <v>49</v>
      </c>
      <c r="O1867">
        <v>67100</v>
      </c>
      <c r="P1867" s="1" t="s">
        <v>2619</v>
      </c>
      <c r="Q1867" s="1" t="s">
        <v>52</v>
      </c>
      <c r="R1867" s="1" t="s">
        <v>53</v>
      </c>
      <c r="S1867" s="1" t="s">
        <v>644</v>
      </c>
      <c r="T1867" s="1" t="s">
        <v>645</v>
      </c>
      <c r="U1867" s="1" t="s">
        <v>1711</v>
      </c>
      <c r="V1867" s="1" t="s">
        <v>1712</v>
      </c>
      <c r="W1867" s="1" t="s">
        <v>54</v>
      </c>
      <c r="X1867" s="1" t="s">
        <v>55</v>
      </c>
      <c r="Y1867" s="1" t="s">
        <v>70212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64186</v>
      </c>
      <c r="AF1867" s="2">
        <v>42107</v>
      </c>
      <c r="AG1867">
        <v>1200</v>
      </c>
      <c r="AH1867" s="1" t="s">
        <v>70213</v>
      </c>
    </row>
    <row r="1868" spans="1:34" x14ac:dyDescent="0.25">
      <c r="A1868" s="1" t="s">
        <v>70152</v>
      </c>
      <c r="B1868" s="1" t="s">
        <v>70153</v>
      </c>
      <c r="C1868" s="1" t="s">
        <v>70946</v>
      </c>
      <c r="D1868" s="1" t="s">
        <v>35428</v>
      </c>
      <c r="E1868" s="1" t="s">
        <v>40</v>
      </c>
      <c r="F1868" s="1" t="s">
        <v>41</v>
      </c>
      <c r="G1868" s="1" t="s">
        <v>15717</v>
      </c>
      <c r="H1868" s="1" t="s">
        <v>8191</v>
      </c>
      <c r="I1868" s="1" t="s">
        <v>44</v>
      </c>
      <c r="J1868" s="1" t="s">
        <v>45</v>
      </c>
      <c r="K1868" s="1" t="s">
        <v>9292</v>
      </c>
      <c r="L1868" s="1" t="s">
        <v>49</v>
      </c>
      <c r="M1868" s="1" t="s">
        <v>49</v>
      </c>
      <c r="N1868" s="1" t="s">
        <v>49</v>
      </c>
      <c r="O1868">
        <v>14050</v>
      </c>
      <c r="P1868" s="1" t="s">
        <v>1532</v>
      </c>
      <c r="Q1868" s="1" t="s">
        <v>52</v>
      </c>
      <c r="R1868" s="1" t="s">
        <v>53</v>
      </c>
      <c r="S1868" s="1" t="s">
        <v>644</v>
      </c>
      <c r="T1868" s="1" t="s">
        <v>645</v>
      </c>
      <c r="U1868" s="1" t="s">
        <v>1711</v>
      </c>
      <c r="V1868" s="1" t="s">
        <v>1712</v>
      </c>
      <c r="W1868" s="1" t="s">
        <v>54</v>
      </c>
      <c r="X1868" s="1" t="s">
        <v>55</v>
      </c>
      <c r="Y1868" s="1" t="s">
        <v>70459</v>
      </c>
      <c r="Z1868" s="1" t="s">
        <v>49</v>
      </c>
      <c r="AB1868" s="1" t="s">
        <v>49</v>
      </c>
      <c r="AC1868" s="1" t="s">
        <v>49</v>
      </c>
      <c r="AD1868" s="1" t="s">
        <v>49</v>
      </c>
      <c r="AE1868" s="1" t="s">
        <v>64186</v>
      </c>
      <c r="AF1868" s="2">
        <v>42104</v>
      </c>
      <c r="AG1868">
        <v>1200</v>
      </c>
      <c r="AH1868" s="1" t="s">
        <v>70460</v>
      </c>
    </row>
    <row r="1869" spans="1:34" x14ac:dyDescent="0.25">
      <c r="A1869" s="1" t="s">
        <v>70152</v>
      </c>
      <c r="B1869" s="1" t="s">
        <v>70153</v>
      </c>
      <c r="C1869" s="1" t="s">
        <v>70947</v>
      </c>
      <c r="D1869" s="1" t="s">
        <v>35428</v>
      </c>
      <c r="E1869" s="1" t="s">
        <v>40</v>
      </c>
      <c r="F1869" s="1" t="s">
        <v>41</v>
      </c>
      <c r="G1869" s="1" t="s">
        <v>15717</v>
      </c>
      <c r="H1869" s="1" t="s">
        <v>8191</v>
      </c>
      <c r="I1869" s="1" t="s">
        <v>44</v>
      </c>
      <c r="J1869" s="1" t="s">
        <v>45</v>
      </c>
      <c r="K1869" s="1" t="s">
        <v>9292</v>
      </c>
      <c r="L1869" s="1" t="s">
        <v>49</v>
      </c>
      <c r="M1869" s="1" t="s">
        <v>49</v>
      </c>
      <c r="N1869" s="1" t="s">
        <v>49</v>
      </c>
      <c r="O1869">
        <v>14050</v>
      </c>
      <c r="P1869" s="1" t="s">
        <v>1532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1711</v>
      </c>
      <c r="V1869" s="1" t="s">
        <v>1712</v>
      </c>
      <c r="W1869" s="1" t="s">
        <v>54</v>
      </c>
      <c r="X1869" s="1" t="s">
        <v>55</v>
      </c>
      <c r="Y1869" s="1" t="s">
        <v>70459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64186</v>
      </c>
      <c r="AF1869" s="2">
        <v>42096</v>
      </c>
      <c r="AG1869">
        <v>1200</v>
      </c>
      <c r="AH1869" s="1" t="s">
        <v>70460</v>
      </c>
    </row>
    <row r="1870" spans="1:34" x14ac:dyDescent="0.25">
      <c r="A1870" s="1" t="s">
        <v>70152</v>
      </c>
      <c r="B1870" s="1" t="s">
        <v>70153</v>
      </c>
      <c r="C1870" s="1" t="s">
        <v>70948</v>
      </c>
      <c r="D1870" s="1" t="s">
        <v>35428</v>
      </c>
      <c r="E1870" s="1" t="s">
        <v>40</v>
      </c>
      <c r="F1870" s="1" t="s">
        <v>41</v>
      </c>
      <c r="G1870" s="1" t="s">
        <v>10011</v>
      </c>
      <c r="H1870" s="1" t="s">
        <v>1170</v>
      </c>
      <c r="I1870" s="1" t="s">
        <v>44</v>
      </c>
      <c r="J1870" s="1" t="s">
        <v>45</v>
      </c>
      <c r="K1870" s="1" t="s">
        <v>17410</v>
      </c>
      <c r="L1870" s="1" t="s">
        <v>49</v>
      </c>
      <c r="M1870" s="1" t="s">
        <v>49</v>
      </c>
      <c r="N1870" s="1" t="s">
        <v>49</v>
      </c>
      <c r="O1870">
        <v>33505</v>
      </c>
      <c r="P1870" s="1" t="s">
        <v>17412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11</v>
      </c>
      <c r="V1870" s="1" t="s">
        <v>1712</v>
      </c>
      <c r="W1870" s="1" t="s">
        <v>54</v>
      </c>
      <c r="X1870" s="1" t="s">
        <v>55</v>
      </c>
      <c r="Y1870" s="1" t="s">
        <v>70155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64186</v>
      </c>
      <c r="AF1870" s="2">
        <v>42061</v>
      </c>
      <c r="AG1870">
        <v>1200</v>
      </c>
      <c r="AH1870" s="1" t="s">
        <v>70156</v>
      </c>
    </row>
    <row r="1871" spans="1:34" x14ac:dyDescent="0.25">
      <c r="A1871" s="1" t="s">
        <v>70152</v>
      </c>
      <c r="B1871" s="1" t="s">
        <v>70153</v>
      </c>
      <c r="C1871" s="1" t="s">
        <v>70949</v>
      </c>
      <c r="D1871" s="1" t="s">
        <v>35428</v>
      </c>
      <c r="E1871" s="1" t="s">
        <v>40</v>
      </c>
      <c r="F1871" s="1" t="s">
        <v>41</v>
      </c>
      <c r="G1871" s="1" t="s">
        <v>10011</v>
      </c>
      <c r="H1871" s="1" t="s">
        <v>1170</v>
      </c>
      <c r="I1871" s="1" t="s">
        <v>44</v>
      </c>
      <c r="J1871" s="1" t="s">
        <v>45</v>
      </c>
      <c r="K1871" s="1" t="s">
        <v>17410</v>
      </c>
      <c r="L1871" s="1" t="s">
        <v>49</v>
      </c>
      <c r="M1871" s="1" t="s">
        <v>49</v>
      </c>
      <c r="N1871" s="1" t="s">
        <v>49</v>
      </c>
      <c r="O1871">
        <v>33505</v>
      </c>
      <c r="P1871" s="1" t="s">
        <v>17412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1711</v>
      </c>
      <c r="V1871" s="1" t="s">
        <v>1712</v>
      </c>
      <c r="W1871" s="1" t="s">
        <v>54</v>
      </c>
      <c r="X1871" s="1" t="s">
        <v>55</v>
      </c>
      <c r="Y1871" s="1" t="s">
        <v>70155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64186</v>
      </c>
      <c r="AF1871" s="2">
        <v>42058</v>
      </c>
      <c r="AG1871">
        <v>1200</v>
      </c>
      <c r="AH1871" s="1" t="s">
        <v>70156</v>
      </c>
    </row>
    <row r="1872" spans="1:34" x14ac:dyDescent="0.25">
      <c r="A1872" s="1" t="s">
        <v>70152</v>
      </c>
      <c r="B1872" s="1" t="s">
        <v>70153</v>
      </c>
      <c r="C1872" s="1" t="s">
        <v>70950</v>
      </c>
      <c r="D1872" s="1" t="s">
        <v>35428</v>
      </c>
      <c r="E1872" s="1" t="s">
        <v>40</v>
      </c>
      <c r="F1872" s="1" t="s">
        <v>41</v>
      </c>
      <c r="G1872" s="1" t="s">
        <v>10011</v>
      </c>
      <c r="H1872" s="1" t="s">
        <v>1170</v>
      </c>
      <c r="I1872" s="1" t="s">
        <v>44</v>
      </c>
      <c r="J1872" s="1" t="s">
        <v>45</v>
      </c>
      <c r="K1872" s="1" t="s">
        <v>17410</v>
      </c>
      <c r="L1872" s="1" t="s">
        <v>49</v>
      </c>
      <c r="M1872" s="1" t="s">
        <v>49</v>
      </c>
      <c r="N1872" s="1" t="s">
        <v>49</v>
      </c>
      <c r="O1872">
        <v>33505</v>
      </c>
      <c r="P1872" s="1" t="s">
        <v>17412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1711</v>
      </c>
      <c r="V1872" s="1" t="s">
        <v>1712</v>
      </c>
      <c r="W1872" s="1" t="s">
        <v>54</v>
      </c>
      <c r="X1872" s="1" t="s">
        <v>55</v>
      </c>
      <c r="Y1872" s="1" t="s">
        <v>70155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64186</v>
      </c>
      <c r="AF1872" s="2">
        <v>42055</v>
      </c>
      <c r="AG1872">
        <v>1200</v>
      </c>
      <c r="AH1872" s="1" t="s">
        <v>70156</v>
      </c>
    </row>
    <row r="1873" spans="1:34" x14ac:dyDescent="0.25">
      <c r="A1873" s="1" t="s">
        <v>70152</v>
      </c>
      <c r="B1873" s="1" t="s">
        <v>70153</v>
      </c>
      <c r="C1873" s="1" t="s">
        <v>70951</v>
      </c>
      <c r="D1873" s="1" t="s">
        <v>35428</v>
      </c>
      <c r="E1873" s="1" t="s">
        <v>40</v>
      </c>
      <c r="F1873" s="1" t="s">
        <v>41</v>
      </c>
      <c r="G1873" s="1" t="s">
        <v>15717</v>
      </c>
      <c r="H1873" s="1" t="s">
        <v>8191</v>
      </c>
      <c r="I1873" s="1" t="s">
        <v>44</v>
      </c>
      <c r="J1873" s="1" t="s">
        <v>45</v>
      </c>
      <c r="K1873" s="1" t="s">
        <v>9292</v>
      </c>
      <c r="L1873" s="1" t="s">
        <v>49</v>
      </c>
      <c r="M1873" s="1" t="s">
        <v>49</v>
      </c>
      <c r="N1873" s="1" t="s">
        <v>49</v>
      </c>
      <c r="O1873">
        <v>14050</v>
      </c>
      <c r="P1873" s="1" t="s">
        <v>1532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1711</v>
      </c>
      <c r="V1873" s="1" t="s">
        <v>1712</v>
      </c>
      <c r="W1873" s="1" t="s">
        <v>54</v>
      </c>
      <c r="X1873" s="1" t="s">
        <v>55</v>
      </c>
      <c r="Y1873" s="1" t="s">
        <v>70459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64186</v>
      </c>
      <c r="AF1873" s="2">
        <v>42041</v>
      </c>
      <c r="AG1873">
        <v>1200</v>
      </c>
      <c r="AH1873" s="1" t="s">
        <v>70460</v>
      </c>
    </row>
    <row r="1874" spans="1:34" x14ac:dyDescent="0.25">
      <c r="A1874" s="1" t="s">
        <v>70152</v>
      </c>
      <c r="B1874" s="1" t="s">
        <v>70153</v>
      </c>
      <c r="C1874" s="1" t="s">
        <v>70952</v>
      </c>
      <c r="D1874" s="1" t="s">
        <v>35428</v>
      </c>
      <c r="E1874" s="1" t="s">
        <v>40</v>
      </c>
      <c r="F1874" s="1" t="s">
        <v>41</v>
      </c>
      <c r="G1874" s="1" t="s">
        <v>66075</v>
      </c>
      <c r="H1874" s="1" t="s">
        <v>3187</v>
      </c>
      <c r="I1874" s="1" t="s">
        <v>44</v>
      </c>
      <c r="J1874" s="1" t="s">
        <v>45</v>
      </c>
      <c r="K1874" s="1" t="s">
        <v>70404</v>
      </c>
      <c r="L1874" s="1" t="s">
        <v>49</v>
      </c>
      <c r="M1874" s="1" t="s">
        <v>49</v>
      </c>
      <c r="N1874" s="1" t="s">
        <v>49</v>
      </c>
      <c r="O1874">
        <v>59700</v>
      </c>
      <c r="P1874" s="1" t="s">
        <v>4452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711</v>
      </c>
      <c r="V1874" s="1" t="s">
        <v>1712</v>
      </c>
      <c r="W1874" s="1" t="s">
        <v>54</v>
      </c>
      <c r="X1874" s="1" t="s">
        <v>55</v>
      </c>
      <c r="Y1874" s="1" t="s">
        <v>3189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64186</v>
      </c>
      <c r="AF1874" s="2">
        <v>41990</v>
      </c>
      <c r="AG1874">
        <v>1200</v>
      </c>
      <c r="AH1874" s="1" t="s">
        <v>70405</v>
      </c>
    </row>
    <row r="1875" spans="1:34" x14ac:dyDescent="0.25">
      <c r="A1875" s="1" t="s">
        <v>70152</v>
      </c>
      <c r="B1875" s="1" t="s">
        <v>70153</v>
      </c>
      <c r="C1875" s="1" t="s">
        <v>70953</v>
      </c>
      <c r="D1875" s="1" t="s">
        <v>35428</v>
      </c>
      <c r="E1875" s="1" t="s">
        <v>40</v>
      </c>
      <c r="F1875" s="1" t="s">
        <v>41</v>
      </c>
      <c r="G1875" s="1" t="s">
        <v>66075</v>
      </c>
      <c r="H1875" s="1" t="s">
        <v>3187</v>
      </c>
      <c r="I1875" s="1" t="s">
        <v>44</v>
      </c>
      <c r="J1875" s="1" t="s">
        <v>45</v>
      </c>
      <c r="K1875" s="1" t="s">
        <v>70404</v>
      </c>
      <c r="L1875" s="1" t="s">
        <v>49</v>
      </c>
      <c r="M1875" s="1" t="s">
        <v>49</v>
      </c>
      <c r="N1875" s="1" t="s">
        <v>49</v>
      </c>
      <c r="O1875">
        <v>59700</v>
      </c>
      <c r="P1875" s="1" t="s">
        <v>44525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1711</v>
      </c>
      <c r="V1875" s="1" t="s">
        <v>1712</v>
      </c>
      <c r="W1875" s="1" t="s">
        <v>54</v>
      </c>
      <c r="X1875" s="1" t="s">
        <v>55</v>
      </c>
      <c r="Y1875" s="1" t="s">
        <v>3189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64186</v>
      </c>
      <c r="AF1875" s="2">
        <v>41988</v>
      </c>
      <c r="AG1875">
        <v>1200</v>
      </c>
      <c r="AH1875" s="1" t="s">
        <v>70954</v>
      </c>
    </row>
    <row r="1876" spans="1:34" x14ac:dyDescent="0.25">
      <c r="A1876" s="1" t="s">
        <v>70152</v>
      </c>
      <c r="B1876" s="1" t="s">
        <v>70153</v>
      </c>
      <c r="C1876" s="1" t="s">
        <v>70955</v>
      </c>
      <c r="D1876" s="1" t="s">
        <v>35428</v>
      </c>
      <c r="E1876" s="1" t="s">
        <v>40</v>
      </c>
      <c r="F1876" s="1" t="s">
        <v>41</v>
      </c>
      <c r="G1876" s="1" t="s">
        <v>15717</v>
      </c>
      <c r="H1876" s="1" t="s">
        <v>8191</v>
      </c>
      <c r="I1876" s="1" t="s">
        <v>44</v>
      </c>
      <c r="J1876" s="1" t="s">
        <v>45</v>
      </c>
      <c r="K1876" s="1" t="s">
        <v>9292</v>
      </c>
      <c r="L1876" s="1" t="s">
        <v>49</v>
      </c>
      <c r="M1876" s="1" t="s">
        <v>49</v>
      </c>
      <c r="N1876" s="1" t="s">
        <v>49</v>
      </c>
      <c r="O1876">
        <v>14050</v>
      </c>
      <c r="P1876" s="1" t="s">
        <v>1532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1711</v>
      </c>
      <c r="V1876" s="1" t="s">
        <v>1712</v>
      </c>
      <c r="W1876" s="1" t="s">
        <v>54</v>
      </c>
      <c r="X1876" s="1" t="s">
        <v>55</v>
      </c>
      <c r="Y1876" s="1" t="s">
        <v>70459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64186</v>
      </c>
      <c r="AF1876" s="2">
        <v>41971</v>
      </c>
      <c r="AG1876">
        <v>1200</v>
      </c>
      <c r="AH1876" s="1" t="s">
        <v>70460</v>
      </c>
    </row>
    <row r="1877" spans="1:34" x14ac:dyDescent="0.25">
      <c r="A1877" s="1" t="s">
        <v>70152</v>
      </c>
      <c r="B1877" s="1" t="s">
        <v>70153</v>
      </c>
      <c r="C1877" s="1" t="s">
        <v>70956</v>
      </c>
      <c r="D1877" s="1" t="s">
        <v>35428</v>
      </c>
      <c r="E1877" s="1" t="s">
        <v>40</v>
      </c>
      <c r="F1877" s="1" t="s">
        <v>41</v>
      </c>
      <c r="G1877" s="1" t="s">
        <v>66075</v>
      </c>
      <c r="H1877" s="1" t="s">
        <v>3187</v>
      </c>
      <c r="I1877" s="1" t="s">
        <v>44</v>
      </c>
      <c r="J1877" s="1" t="s">
        <v>45</v>
      </c>
      <c r="K1877" s="1" t="s">
        <v>70404</v>
      </c>
      <c r="L1877" s="1" t="s">
        <v>49</v>
      </c>
      <c r="M1877" s="1" t="s">
        <v>49</v>
      </c>
      <c r="N1877" s="1" t="s">
        <v>49</v>
      </c>
      <c r="O1877">
        <v>59700</v>
      </c>
      <c r="P1877" s="1" t="s">
        <v>4452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1711</v>
      </c>
      <c r="V1877" s="1" t="s">
        <v>1712</v>
      </c>
      <c r="W1877" s="1" t="s">
        <v>54</v>
      </c>
      <c r="X1877" s="1" t="s">
        <v>55</v>
      </c>
      <c r="Y1877" s="1" t="s">
        <v>3189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64186</v>
      </c>
      <c r="AF1877" s="2">
        <v>41948</v>
      </c>
      <c r="AG1877">
        <v>1200</v>
      </c>
      <c r="AH1877" s="1" t="s">
        <v>70954</v>
      </c>
    </row>
    <row r="1878" spans="1:34" x14ac:dyDescent="0.25">
      <c r="A1878" s="1" t="s">
        <v>70152</v>
      </c>
      <c r="B1878" s="1" t="s">
        <v>70153</v>
      </c>
      <c r="C1878" s="1" t="s">
        <v>70957</v>
      </c>
      <c r="D1878" s="1" t="s">
        <v>35428</v>
      </c>
      <c r="E1878" s="1" t="s">
        <v>40</v>
      </c>
      <c r="F1878" s="1" t="s">
        <v>41</v>
      </c>
      <c r="G1878" s="1" t="s">
        <v>10011</v>
      </c>
      <c r="H1878" s="1" t="s">
        <v>1170</v>
      </c>
      <c r="I1878" s="1" t="s">
        <v>44</v>
      </c>
      <c r="J1878" s="1" t="s">
        <v>45</v>
      </c>
      <c r="K1878" s="1" t="s">
        <v>17410</v>
      </c>
      <c r="L1878" s="1" t="s">
        <v>49</v>
      </c>
      <c r="M1878" s="1" t="s">
        <v>49</v>
      </c>
      <c r="N1878" s="1" t="s">
        <v>49</v>
      </c>
      <c r="O1878">
        <v>33505</v>
      </c>
      <c r="P1878" s="1" t="s">
        <v>17412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1711</v>
      </c>
      <c r="V1878" s="1" t="s">
        <v>1712</v>
      </c>
      <c r="W1878" s="1" t="s">
        <v>54</v>
      </c>
      <c r="X1878" s="1" t="s">
        <v>55</v>
      </c>
      <c r="Y1878" s="1" t="s">
        <v>70155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64186</v>
      </c>
      <c r="AF1878" s="2">
        <v>41939</v>
      </c>
      <c r="AG1878">
        <v>1200</v>
      </c>
      <c r="AH1878" s="1" t="s">
        <v>70156</v>
      </c>
    </row>
    <row r="1879" spans="1:34" x14ac:dyDescent="0.25">
      <c r="A1879" s="1" t="s">
        <v>70152</v>
      </c>
      <c r="B1879" s="1" t="s">
        <v>70153</v>
      </c>
      <c r="C1879" s="1" t="s">
        <v>70958</v>
      </c>
      <c r="D1879" s="1" t="s">
        <v>35428</v>
      </c>
      <c r="E1879" s="1" t="s">
        <v>40</v>
      </c>
      <c r="F1879" s="1" t="s">
        <v>41</v>
      </c>
      <c r="G1879" s="1" t="s">
        <v>66075</v>
      </c>
      <c r="H1879" s="1" t="s">
        <v>3187</v>
      </c>
      <c r="I1879" s="1" t="s">
        <v>44</v>
      </c>
      <c r="J1879" s="1" t="s">
        <v>45</v>
      </c>
      <c r="K1879" s="1" t="s">
        <v>70404</v>
      </c>
      <c r="L1879" s="1" t="s">
        <v>49</v>
      </c>
      <c r="M1879" s="1" t="s">
        <v>49</v>
      </c>
      <c r="N1879" s="1" t="s">
        <v>49</v>
      </c>
      <c r="O1879">
        <v>59700</v>
      </c>
      <c r="P1879" s="1" t="s">
        <v>44525</v>
      </c>
      <c r="Q1879" s="1" t="s">
        <v>52</v>
      </c>
      <c r="R1879" s="1" t="s">
        <v>53</v>
      </c>
      <c r="S1879" s="1" t="s">
        <v>644</v>
      </c>
      <c r="T1879" s="1" t="s">
        <v>645</v>
      </c>
      <c r="U1879" s="1" t="s">
        <v>1711</v>
      </c>
      <c r="V1879" s="1" t="s">
        <v>1712</v>
      </c>
      <c r="W1879" s="1" t="s">
        <v>54</v>
      </c>
      <c r="X1879" s="1" t="s">
        <v>55</v>
      </c>
      <c r="Y1879" s="1" t="s">
        <v>318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64186</v>
      </c>
      <c r="AF1879" s="2">
        <v>41446</v>
      </c>
      <c r="AG1879">
        <v>1200</v>
      </c>
      <c r="AH1879" s="1" t="s">
        <v>70405</v>
      </c>
    </row>
    <row r="1880" spans="1:34" x14ac:dyDescent="0.25">
      <c r="A1880" s="1" t="s">
        <v>70152</v>
      </c>
      <c r="B1880" s="1" t="s">
        <v>70153</v>
      </c>
      <c r="C1880" s="1" t="s">
        <v>70959</v>
      </c>
      <c r="D1880" s="1" t="s">
        <v>35428</v>
      </c>
      <c r="E1880" s="1" t="s">
        <v>40</v>
      </c>
      <c r="F1880" s="1" t="s">
        <v>41</v>
      </c>
      <c r="G1880" s="1" t="s">
        <v>70159</v>
      </c>
      <c r="H1880" s="1" t="s">
        <v>489</v>
      </c>
      <c r="I1880" s="1" t="s">
        <v>44</v>
      </c>
      <c r="J1880" s="1" t="s">
        <v>45</v>
      </c>
      <c r="K1880" s="1" t="s">
        <v>25139</v>
      </c>
      <c r="L1880" s="1" t="s">
        <v>49</v>
      </c>
      <c r="M1880" s="1" t="s">
        <v>49</v>
      </c>
      <c r="N1880" s="1" t="s">
        <v>49</v>
      </c>
      <c r="O1880">
        <v>31240</v>
      </c>
      <c r="P1880" s="1" t="s">
        <v>4425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711</v>
      </c>
      <c r="V1880" s="1" t="s">
        <v>1712</v>
      </c>
      <c r="W1880" s="1" t="s">
        <v>54</v>
      </c>
      <c r="X1880" s="1" t="s">
        <v>55</v>
      </c>
      <c r="Y1880" s="1" t="s">
        <v>7016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64186</v>
      </c>
      <c r="AF1880" s="2">
        <v>41339</v>
      </c>
      <c r="AG1880">
        <v>1200</v>
      </c>
      <c r="AH1880" s="1" t="s">
        <v>70199</v>
      </c>
    </row>
    <row r="1881" spans="1:34" x14ac:dyDescent="0.25">
      <c r="A1881" s="1" t="s">
        <v>70152</v>
      </c>
      <c r="B1881" s="1" t="s">
        <v>70153</v>
      </c>
      <c r="C1881" s="1" t="s">
        <v>70960</v>
      </c>
      <c r="D1881" s="1" t="s">
        <v>35428</v>
      </c>
      <c r="E1881" s="1" t="s">
        <v>40</v>
      </c>
      <c r="F1881" s="1" t="s">
        <v>41</v>
      </c>
      <c r="G1881" s="1" t="s">
        <v>70159</v>
      </c>
      <c r="H1881" s="1" t="s">
        <v>489</v>
      </c>
      <c r="I1881" s="1" t="s">
        <v>44</v>
      </c>
      <c r="J1881" s="1" t="s">
        <v>45</v>
      </c>
      <c r="K1881" s="1" t="s">
        <v>25139</v>
      </c>
      <c r="L1881" s="1" t="s">
        <v>49</v>
      </c>
      <c r="M1881" s="1" t="s">
        <v>49</v>
      </c>
      <c r="N1881" s="1" t="s">
        <v>49</v>
      </c>
      <c r="O1881">
        <v>31240</v>
      </c>
      <c r="P1881" s="1" t="s">
        <v>4425</v>
      </c>
      <c r="Q1881" s="1" t="s">
        <v>52</v>
      </c>
      <c r="R1881" s="1" t="s">
        <v>53</v>
      </c>
      <c r="S1881" s="1" t="s">
        <v>644</v>
      </c>
      <c r="T1881" s="1" t="s">
        <v>645</v>
      </c>
      <c r="U1881" s="1" t="s">
        <v>1711</v>
      </c>
      <c r="V1881" s="1" t="s">
        <v>1712</v>
      </c>
      <c r="W1881" s="1" t="s">
        <v>54</v>
      </c>
      <c r="X1881" s="1" t="s">
        <v>55</v>
      </c>
      <c r="Y1881" s="1" t="s">
        <v>70160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64186</v>
      </c>
      <c r="AF1881" s="2">
        <v>41295</v>
      </c>
      <c r="AG1881">
        <v>1196</v>
      </c>
      <c r="AH1881" s="1" t="s">
        <v>70199</v>
      </c>
    </row>
    <row r="1882" spans="1:34" x14ac:dyDescent="0.25">
      <c r="A1882" s="1" t="s">
        <v>70152</v>
      </c>
      <c r="B1882" s="1" t="s">
        <v>70153</v>
      </c>
      <c r="C1882" s="1" t="s">
        <v>70961</v>
      </c>
      <c r="D1882" s="1" t="s">
        <v>35428</v>
      </c>
      <c r="E1882" s="1" t="s">
        <v>40</v>
      </c>
      <c r="F1882" s="1" t="s">
        <v>41</v>
      </c>
      <c r="G1882" s="1" t="s">
        <v>70382</v>
      </c>
      <c r="H1882" s="1" t="s">
        <v>3645</v>
      </c>
      <c r="I1882" s="1" t="s">
        <v>44</v>
      </c>
      <c r="J1882" s="1" t="s">
        <v>45</v>
      </c>
      <c r="K1882" s="1" t="s">
        <v>70383</v>
      </c>
      <c r="L1882" s="1" t="s">
        <v>49</v>
      </c>
      <c r="M1882" s="1" t="s">
        <v>49</v>
      </c>
      <c r="N1882" s="1" t="s">
        <v>49</v>
      </c>
      <c r="O1882">
        <v>51100</v>
      </c>
      <c r="P1882" s="1" t="s">
        <v>163</v>
      </c>
      <c r="Q1882" s="1" t="s">
        <v>52</v>
      </c>
      <c r="R1882" s="1" t="s">
        <v>53</v>
      </c>
      <c r="S1882" s="1" t="s">
        <v>644</v>
      </c>
      <c r="T1882" s="1" t="s">
        <v>645</v>
      </c>
      <c r="U1882" s="1" t="s">
        <v>1711</v>
      </c>
      <c r="V1882" s="1" t="s">
        <v>1712</v>
      </c>
      <c r="W1882" s="1" t="s">
        <v>54</v>
      </c>
      <c r="X1882" s="1" t="s">
        <v>55</v>
      </c>
      <c r="Y1882" s="1" t="s">
        <v>70384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64186</v>
      </c>
      <c r="AF1882" s="2">
        <v>42072</v>
      </c>
      <c r="AG1882">
        <v>1109</v>
      </c>
      <c r="AH1882" s="1" t="s">
        <v>70385</v>
      </c>
    </row>
    <row r="1883" spans="1:34" x14ac:dyDescent="0.25">
      <c r="A1883" s="1" t="s">
        <v>70152</v>
      </c>
      <c r="B1883" s="1" t="s">
        <v>70153</v>
      </c>
      <c r="C1883" s="1" t="s">
        <v>70962</v>
      </c>
      <c r="D1883" s="1" t="s">
        <v>35428</v>
      </c>
      <c r="E1883" s="1" t="s">
        <v>40</v>
      </c>
      <c r="F1883" s="1" t="s">
        <v>41</v>
      </c>
      <c r="G1883" s="1" t="s">
        <v>70431</v>
      </c>
      <c r="H1883" s="1" t="s">
        <v>1745</v>
      </c>
      <c r="I1883" s="1" t="s">
        <v>44</v>
      </c>
      <c r="J1883" s="1" t="s">
        <v>45</v>
      </c>
      <c r="K1883" s="1" t="s">
        <v>70432</v>
      </c>
      <c r="L1883" s="1" t="s">
        <v>49</v>
      </c>
      <c r="M1883" s="1" t="s">
        <v>49</v>
      </c>
      <c r="N1883" s="1" t="s">
        <v>49</v>
      </c>
      <c r="O1883">
        <v>26200</v>
      </c>
      <c r="P1883" s="1" t="s">
        <v>2591</v>
      </c>
      <c r="Q1883" s="1" t="s">
        <v>52</v>
      </c>
      <c r="R1883" s="1" t="s">
        <v>53</v>
      </c>
      <c r="S1883" s="1" t="s">
        <v>644</v>
      </c>
      <c r="T1883" s="1" t="s">
        <v>645</v>
      </c>
      <c r="U1883" s="1" t="s">
        <v>1711</v>
      </c>
      <c r="V1883" s="1" t="s">
        <v>1712</v>
      </c>
      <c r="W1883" s="1" t="s">
        <v>54</v>
      </c>
      <c r="X1883" s="1" t="s">
        <v>55</v>
      </c>
      <c r="Y1883" s="1" t="s">
        <v>70433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64186</v>
      </c>
      <c r="AF1883" s="2">
        <v>41746</v>
      </c>
      <c r="AG1883">
        <v>1080</v>
      </c>
      <c r="AH1883" s="1" t="s">
        <v>70434</v>
      </c>
    </row>
    <row r="1884" spans="1:34" x14ac:dyDescent="0.25">
      <c r="A1884" s="1" t="s">
        <v>70152</v>
      </c>
      <c r="B1884" s="1" t="s">
        <v>70153</v>
      </c>
      <c r="C1884" s="1" t="s">
        <v>70963</v>
      </c>
      <c r="D1884" s="1" t="s">
        <v>35428</v>
      </c>
      <c r="E1884" s="1" t="s">
        <v>40</v>
      </c>
      <c r="F1884" s="1" t="s">
        <v>41</v>
      </c>
      <c r="G1884" s="1" t="s">
        <v>70206</v>
      </c>
      <c r="H1884" s="1" t="s">
        <v>2280</v>
      </c>
      <c r="I1884" s="1" t="s">
        <v>44</v>
      </c>
      <c r="J1884" s="1" t="s">
        <v>45</v>
      </c>
      <c r="K1884" s="1" t="s">
        <v>10858</v>
      </c>
      <c r="L1884" s="1" t="s">
        <v>49</v>
      </c>
      <c r="M1884" s="1" t="s">
        <v>49</v>
      </c>
      <c r="N1884" s="1" t="s">
        <v>49</v>
      </c>
      <c r="O1884">
        <v>40100</v>
      </c>
      <c r="P1884" s="1" t="s">
        <v>679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1711</v>
      </c>
      <c r="V1884" s="1" t="s">
        <v>1712</v>
      </c>
      <c r="W1884" s="1" t="s">
        <v>54</v>
      </c>
      <c r="X1884" s="1" t="s">
        <v>55</v>
      </c>
      <c r="Y1884" s="1" t="s">
        <v>70207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64186</v>
      </c>
      <c r="AF1884" s="2">
        <v>41970</v>
      </c>
      <c r="AG1884">
        <v>800</v>
      </c>
      <c r="AH1884" s="1" t="s">
        <v>70208</v>
      </c>
    </row>
    <row r="1885" spans="1:34" x14ac:dyDescent="0.25">
      <c r="A1885" s="1" t="s">
        <v>70152</v>
      </c>
      <c r="B1885" s="1" t="s">
        <v>70153</v>
      </c>
      <c r="C1885" s="1" t="s">
        <v>70964</v>
      </c>
      <c r="D1885" s="1" t="s">
        <v>35428</v>
      </c>
      <c r="E1885" s="1" t="s">
        <v>40</v>
      </c>
      <c r="F1885" s="1" t="s">
        <v>41</v>
      </c>
      <c r="G1885" s="1" t="s">
        <v>70412</v>
      </c>
      <c r="H1885" s="1" t="s">
        <v>1460</v>
      </c>
      <c r="I1885" s="1" t="s">
        <v>44</v>
      </c>
      <c r="J1885" s="1" t="s">
        <v>45</v>
      </c>
      <c r="K1885" s="1" t="s">
        <v>70413</v>
      </c>
      <c r="L1885" s="1" t="s">
        <v>49</v>
      </c>
      <c r="M1885" s="1" t="s">
        <v>49</v>
      </c>
      <c r="N1885" s="1" t="s">
        <v>49</v>
      </c>
      <c r="O1885">
        <v>75007</v>
      </c>
      <c r="P1885" s="1" t="s">
        <v>35363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25784</v>
      </c>
      <c r="V1885" s="1" t="s">
        <v>25785</v>
      </c>
      <c r="W1885" s="1" t="s">
        <v>54</v>
      </c>
      <c r="X1885" s="1" t="s">
        <v>55</v>
      </c>
      <c r="Y1885" s="1" t="s">
        <v>70414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64186</v>
      </c>
      <c r="AF1885" s="2">
        <v>41612</v>
      </c>
      <c r="AG1885">
        <v>1076</v>
      </c>
      <c r="AH1885" s="1" t="s">
        <v>70415</v>
      </c>
    </row>
    <row r="1886" spans="1:34" x14ac:dyDescent="0.25">
      <c r="A1886" s="1" t="s">
        <v>70152</v>
      </c>
      <c r="B1886" s="1" t="s">
        <v>70153</v>
      </c>
      <c r="C1886" s="1" t="s">
        <v>70965</v>
      </c>
      <c r="D1886" s="1" t="s">
        <v>35428</v>
      </c>
      <c r="E1886" s="1" t="s">
        <v>40</v>
      </c>
      <c r="F1886" s="1" t="s">
        <v>41</v>
      </c>
      <c r="G1886" s="1" t="s">
        <v>38060</v>
      </c>
      <c r="H1886" s="1" t="s">
        <v>755</v>
      </c>
      <c r="I1886" s="1" t="s">
        <v>44</v>
      </c>
      <c r="J1886" s="1" t="s">
        <v>45</v>
      </c>
      <c r="K1886" s="1" t="s">
        <v>70163</v>
      </c>
      <c r="L1886" s="1" t="s">
        <v>49</v>
      </c>
      <c r="M1886" s="1" t="s">
        <v>49</v>
      </c>
      <c r="N1886" s="1" t="s">
        <v>49</v>
      </c>
      <c r="O1886">
        <v>74370</v>
      </c>
      <c r="P1886" s="1" t="s">
        <v>70164</v>
      </c>
      <c r="Q1886" s="1" t="s">
        <v>52</v>
      </c>
      <c r="R1886" s="1" t="s">
        <v>53</v>
      </c>
      <c r="S1886" s="1" t="s">
        <v>644</v>
      </c>
      <c r="T1886" s="1" t="s">
        <v>645</v>
      </c>
      <c r="U1886" s="1" t="s">
        <v>1711</v>
      </c>
      <c r="V1886" s="1" t="s">
        <v>1712</v>
      </c>
      <c r="W1886" s="1" t="s">
        <v>54</v>
      </c>
      <c r="X1886" s="1" t="s">
        <v>55</v>
      </c>
      <c r="Y1886" s="1" t="s">
        <v>70165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64186</v>
      </c>
      <c r="AF1886" s="2">
        <v>41514</v>
      </c>
      <c r="AG1886">
        <v>1050</v>
      </c>
      <c r="AH1886" s="1" t="s">
        <v>70166</v>
      </c>
    </row>
    <row r="1887" spans="1:34" x14ac:dyDescent="0.25">
      <c r="A1887" s="1" t="s">
        <v>70152</v>
      </c>
      <c r="B1887" s="1" t="s">
        <v>70153</v>
      </c>
      <c r="C1887" s="1" t="s">
        <v>70966</v>
      </c>
      <c r="D1887" s="1" t="s">
        <v>35428</v>
      </c>
      <c r="E1887" s="1" t="s">
        <v>40</v>
      </c>
      <c r="F1887" s="1" t="s">
        <v>41</v>
      </c>
      <c r="G1887" s="1" t="s">
        <v>70206</v>
      </c>
      <c r="H1887" s="1" t="s">
        <v>2280</v>
      </c>
      <c r="I1887" s="1" t="s">
        <v>44</v>
      </c>
      <c r="J1887" s="1" t="s">
        <v>45</v>
      </c>
      <c r="K1887" s="1" t="s">
        <v>10858</v>
      </c>
      <c r="L1887" s="1" t="s">
        <v>49</v>
      </c>
      <c r="M1887" s="1" t="s">
        <v>49</v>
      </c>
      <c r="N1887" s="1" t="s">
        <v>49</v>
      </c>
      <c r="O1887">
        <v>40100</v>
      </c>
      <c r="P1887" s="1" t="s">
        <v>6790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1711</v>
      </c>
      <c r="V1887" s="1" t="s">
        <v>1712</v>
      </c>
      <c r="W1887" s="1" t="s">
        <v>54</v>
      </c>
      <c r="X1887" s="1" t="s">
        <v>55</v>
      </c>
      <c r="Y1887" s="1" t="s">
        <v>70207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64186</v>
      </c>
      <c r="AF1887" s="2">
        <v>42101</v>
      </c>
      <c r="AG1887">
        <v>1000</v>
      </c>
      <c r="AH1887" s="1" t="s">
        <v>70208</v>
      </c>
    </row>
    <row r="1888" spans="1:34" x14ac:dyDescent="0.25">
      <c r="A1888" s="1" t="s">
        <v>70152</v>
      </c>
      <c r="B1888" s="1" t="s">
        <v>70153</v>
      </c>
      <c r="C1888" s="1" t="s">
        <v>70967</v>
      </c>
      <c r="D1888" s="1" t="s">
        <v>35428</v>
      </c>
      <c r="E1888" s="1" t="s">
        <v>40</v>
      </c>
      <c r="F1888" s="1" t="s">
        <v>41</v>
      </c>
      <c r="G1888" s="1" t="s">
        <v>70968</v>
      </c>
      <c r="H1888" s="1" t="s">
        <v>281</v>
      </c>
      <c r="I1888" s="1" t="s">
        <v>44</v>
      </c>
      <c r="J1888" s="1" t="s">
        <v>45</v>
      </c>
      <c r="K1888" s="1" t="s">
        <v>70969</v>
      </c>
      <c r="L1888" s="1" t="s">
        <v>49</v>
      </c>
      <c r="M1888" s="1" t="s">
        <v>49</v>
      </c>
      <c r="N1888" s="1" t="s">
        <v>49</v>
      </c>
      <c r="O1888">
        <v>71640</v>
      </c>
      <c r="P1888" s="1" t="s">
        <v>70970</v>
      </c>
      <c r="Q1888" s="1" t="s">
        <v>52</v>
      </c>
      <c r="R1888" s="1" t="s">
        <v>53</v>
      </c>
      <c r="S1888" s="1" t="s">
        <v>644</v>
      </c>
      <c r="T1888" s="1" t="s">
        <v>645</v>
      </c>
      <c r="U1888" s="1" t="s">
        <v>1711</v>
      </c>
      <c r="V1888" s="1" t="s">
        <v>1712</v>
      </c>
      <c r="W1888" s="1" t="s">
        <v>54</v>
      </c>
      <c r="X1888" s="1" t="s">
        <v>55</v>
      </c>
      <c r="Y1888" s="1" t="s">
        <v>70971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64186</v>
      </c>
      <c r="AF1888" s="2">
        <v>42009</v>
      </c>
      <c r="AG1888">
        <v>1000</v>
      </c>
      <c r="AH1888" s="1" t="s">
        <v>70972</v>
      </c>
    </row>
    <row r="1889" spans="1:34" x14ac:dyDescent="0.25">
      <c r="A1889" s="1" t="s">
        <v>70152</v>
      </c>
      <c r="B1889" s="1" t="s">
        <v>70153</v>
      </c>
      <c r="C1889" s="1" t="s">
        <v>70973</v>
      </c>
      <c r="D1889" s="1" t="s">
        <v>35428</v>
      </c>
      <c r="E1889" s="1" t="s">
        <v>40</v>
      </c>
      <c r="F1889" s="1" t="s">
        <v>41</v>
      </c>
      <c r="G1889" s="1" t="s">
        <v>70264</v>
      </c>
      <c r="H1889" s="1" t="s">
        <v>882</v>
      </c>
      <c r="I1889" s="1" t="s">
        <v>44</v>
      </c>
      <c r="J1889" s="1" t="s">
        <v>45</v>
      </c>
      <c r="K1889" s="1" t="s">
        <v>70974</v>
      </c>
      <c r="L1889" s="1" t="s">
        <v>49</v>
      </c>
      <c r="M1889" s="1" t="s">
        <v>49</v>
      </c>
      <c r="N1889" s="1" t="s">
        <v>49</v>
      </c>
      <c r="O1889">
        <v>68003</v>
      </c>
      <c r="P1889" s="1" t="s">
        <v>2693</v>
      </c>
      <c r="Q1889" s="1" t="s">
        <v>52</v>
      </c>
      <c r="R1889" s="1" t="s">
        <v>53</v>
      </c>
      <c r="S1889" s="1" t="s">
        <v>644</v>
      </c>
      <c r="T1889" s="1" t="s">
        <v>645</v>
      </c>
      <c r="U1889" s="1" t="s">
        <v>1711</v>
      </c>
      <c r="V1889" s="1" t="s">
        <v>1712</v>
      </c>
      <c r="W1889" s="1" t="s">
        <v>54</v>
      </c>
      <c r="X1889" s="1" t="s">
        <v>55</v>
      </c>
      <c r="Y1889" s="1" t="s">
        <v>70266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64186</v>
      </c>
      <c r="AF1889" s="2">
        <v>41353</v>
      </c>
      <c r="AG1889">
        <v>1000</v>
      </c>
      <c r="AH1889" s="1" t="s">
        <v>70975</v>
      </c>
    </row>
    <row r="1890" spans="1:34" x14ac:dyDescent="0.25">
      <c r="A1890" s="1" t="s">
        <v>70152</v>
      </c>
      <c r="B1890" s="1" t="s">
        <v>70153</v>
      </c>
      <c r="C1890" s="1" t="s">
        <v>70976</v>
      </c>
      <c r="D1890" s="1" t="s">
        <v>35428</v>
      </c>
      <c r="E1890" s="1" t="s">
        <v>40</v>
      </c>
      <c r="F1890" s="1" t="s">
        <v>41</v>
      </c>
      <c r="G1890" s="1" t="s">
        <v>70159</v>
      </c>
      <c r="H1890" s="1" t="s">
        <v>489</v>
      </c>
      <c r="I1890" s="1" t="s">
        <v>44</v>
      </c>
      <c r="J1890" s="1" t="s">
        <v>45</v>
      </c>
      <c r="K1890" s="1" t="s">
        <v>25139</v>
      </c>
      <c r="L1890" s="1" t="s">
        <v>49</v>
      </c>
      <c r="M1890" s="1" t="s">
        <v>49</v>
      </c>
      <c r="N1890" s="1" t="s">
        <v>49</v>
      </c>
      <c r="O1890">
        <v>31240</v>
      </c>
      <c r="P1890" s="1" t="s">
        <v>4425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1711</v>
      </c>
      <c r="V1890" s="1" t="s">
        <v>1712</v>
      </c>
      <c r="W1890" s="1" t="s">
        <v>54</v>
      </c>
      <c r="X1890" s="1" t="s">
        <v>55</v>
      </c>
      <c r="Y1890" s="1" t="s">
        <v>70160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64186</v>
      </c>
      <c r="AF1890" s="2">
        <v>41345</v>
      </c>
      <c r="AG1890">
        <v>1000</v>
      </c>
      <c r="AH1890" s="1" t="s">
        <v>70199</v>
      </c>
    </row>
    <row r="1891" spans="1:34" x14ac:dyDescent="0.25">
      <c r="A1891" s="1" t="s">
        <v>70152</v>
      </c>
      <c r="B1891" s="1" t="s">
        <v>70153</v>
      </c>
      <c r="C1891" s="1" t="s">
        <v>70977</v>
      </c>
      <c r="D1891" s="1" t="s">
        <v>35428</v>
      </c>
      <c r="E1891" s="1" t="s">
        <v>40</v>
      </c>
      <c r="F1891" s="1" t="s">
        <v>41</v>
      </c>
      <c r="G1891" s="1" t="s">
        <v>70159</v>
      </c>
      <c r="H1891" s="1" t="s">
        <v>489</v>
      </c>
      <c r="I1891" s="1" t="s">
        <v>44</v>
      </c>
      <c r="J1891" s="1" t="s">
        <v>45</v>
      </c>
      <c r="K1891" s="1" t="s">
        <v>25139</v>
      </c>
      <c r="L1891" s="1" t="s">
        <v>49</v>
      </c>
      <c r="M1891" s="1" t="s">
        <v>49</v>
      </c>
      <c r="N1891" s="1" t="s">
        <v>49</v>
      </c>
      <c r="O1891">
        <v>31240</v>
      </c>
      <c r="P1891" s="1" t="s">
        <v>4425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1711</v>
      </c>
      <c r="V1891" s="1" t="s">
        <v>1712</v>
      </c>
      <c r="W1891" s="1" t="s">
        <v>54</v>
      </c>
      <c r="X1891" s="1" t="s">
        <v>55</v>
      </c>
      <c r="Y1891" s="1" t="s">
        <v>70160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64186</v>
      </c>
      <c r="AF1891" s="2">
        <v>41339</v>
      </c>
      <c r="AG1891">
        <v>1000</v>
      </c>
      <c r="AH1891" s="1" t="s">
        <v>70199</v>
      </c>
    </row>
    <row r="1892" spans="1:34" x14ac:dyDescent="0.25">
      <c r="A1892" s="1" t="s">
        <v>70152</v>
      </c>
      <c r="B1892" s="1" t="s">
        <v>70153</v>
      </c>
      <c r="C1892" s="1" t="s">
        <v>70978</v>
      </c>
      <c r="D1892" s="1" t="s">
        <v>35428</v>
      </c>
      <c r="E1892" s="1" t="s">
        <v>40</v>
      </c>
      <c r="F1892" s="1" t="s">
        <v>41</v>
      </c>
      <c r="G1892" s="1" t="s">
        <v>70159</v>
      </c>
      <c r="H1892" s="1" t="s">
        <v>489</v>
      </c>
      <c r="I1892" s="1" t="s">
        <v>44</v>
      </c>
      <c r="J1892" s="1" t="s">
        <v>45</v>
      </c>
      <c r="K1892" s="1" t="s">
        <v>25139</v>
      </c>
      <c r="L1892" s="1" t="s">
        <v>49</v>
      </c>
      <c r="M1892" s="1" t="s">
        <v>49</v>
      </c>
      <c r="N1892" s="1" t="s">
        <v>49</v>
      </c>
      <c r="O1892">
        <v>31240</v>
      </c>
      <c r="P1892" s="1" t="s">
        <v>4425</v>
      </c>
      <c r="Q1892" s="1" t="s">
        <v>52</v>
      </c>
      <c r="R1892" s="1" t="s">
        <v>53</v>
      </c>
      <c r="S1892" s="1" t="s">
        <v>644</v>
      </c>
      <c r="T1892" s="1" t="s">
        <v>645</v>
      </c>
      <c r="U1892" s="1" t="s">
        <v>1711</v>
      </c>
      <c r="V1892" s="1" t="s">
        <v>1712</v>
      </c>
      <c r="W1892" s="1" t="s">
        <v>54</v>
      </c>
      <c r="X1892" s="1" t="s">
        <v>55</v>
      </c>
      <c r="Y1892" s="1" t="s">
        <v>70160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64186</v>
      </c>
      <c r="AF1892" s="2">
        <v>41339</v>
      </c>
      <c r="AG1892">
        <v>1000</v>
      </c>
      <c r="AH1892" s="1" t="s">
        <v>70199</v>
      </c>
    </row>
    <row r="1893" spans="1:34" x14ac:dyDescent="0.25">
      <c r="A1893" s="1" t="s">
        <v>70152</v>
      </c>
      <c r="B1893" s="1" t="s">
        <v>70153</v>
      </c>
      <c r="C1893" s="1" t="s">
        <v>70979</v>
      </c>
      <c r="D1893" s="1" t="s">
        <v>35428</v>
      </c>
      <c r="E1893" s="1" t="s">
        <v>40</v>
      </c>
      <c r="F1893" s="1" t="s">
        <v>41</v>
      </c>
      <c r="G1893" s="1" t="s">
        <v>70407</v>
      </c>
      <c r="H1893" s="1" t="s">
        <v>216</v>
      </c>
      <c r="I1893" s="1" t="s">
        <v>44</v>
      </c>
      <c r="J1893" s="1" t="s">
        <v>45</v>
      </c>
      <c r="K1893" s="1" t="s">
        <v>70408</v>
      </c>
      <c r="L1893" s="1" t="s">
        <v>49</v>
      </c>
      <c r="M1893" s="1" t="s">
        <v>49</v>
      </c>
      <c r="N1893" s="1" t="s">
        <v>49</v>
      </c>
      <c r="O1893">
        <v>75016</v>
      </c>
      <c r="P1893" s="1" t="s">
        <v>69116</v>
      </c>
      <c r="Q1893" s="1" t="s">
        <v>52</v>
      </c>
      <c r="R1893" s="1" t="s">
        <v>53</v>
      </c>
      <c r="S1893" s="1" t="s">
        <v>644</v>
      </c>
      <c r="T1893" s="1" t="s">
        <v>645</v>
      </c>
      <c r="U1893" s="1" t="s">
        <v>1711</v>
      </c>
      <c r="V1893" s="1" t="s">
        <v>1712</v>
      </c>
      <c r="W1893" s="1" t="s">
        <v>54</v>
      </c>
      <c r="X1893" s="1" t="s">
        <v>55</v>
      </c>
      <c r="Y1893" s="1" t="s">
        <v>70409</v>
      </c>
      <c r="Z1893" s="1" t="s">
        <v>49</v>
      </c>
      <c r="AB1893" s="1" t="s">
        <v>49</v>
      </c>
      <c r="AC1893" s="1" t="s">
        <v>49</v>
      </c>
      <c r="AD1893" s="1" t="s">
        <v>49</v>
      </c>
      <c r="AE1893" s="1" t="s">
        <v>64186</v>
      </c>
      <c r="AF1893" s="2">
        <v>41967</v>
      </c>
      <c r="AG1893">
        <v>960</v>
      </c>
      <c r="AH1893" s="1" t="s">
        <v>70410</v>
      </c>
    </row>
    <row r="1894" spans="1:34" x14ac:dyDescent="0.25">
      <c r="A1894" s="1" t="s">
        <v>70152</v>
      </c>
      <c r="B1894" s="1" t="s">
        <v>70153</v>
      </c>
      <c r="C1894" s="1" t="s">
        <v>70980</v>
      </c>
      <c r="D1894" s="1" t="s">
        <v>35428</v>
      </c>
      <c r="E1894" s="1" t="s">
        <v>40</v>
      </c>
      <c r="F1894" s="1" t="s">
        <v>41</v>
      </c>
      <c r="G1894" s="1" t="s">
        <v>70407</v>
      </c>
      <c r="H1894" s="1" t="s">
        <v>216</v>
      </c>
      <c r="I1894" s="1" t="s">
        <v>44</v>
      </c>
      <c r="J1894" s="1" t="s">
        <v>45</v>
      </c>
      <c r="K1894" s="1" t="s">
        <v>70408</v>
      </c>
      <c r="L1894" s="1" t="s">
        <v>49</v>
      </c>
      <c r="M1894" s="1" t="s">
        <v>49</v>
      </c>
      <c r="N1894" s="1" t="s">
        <v>49</v>
      </c>
      <c r="O1894">
        <v>75016</v>
      </c>
      <c r="P1894" s="1" t="s">
        <v>69116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711</v>
      </c>
      <c r="V1894" s="1" t="s">
        <v>1712</v>
      </c>
      <c r="W1894" s="1" t="s">
        <v>54</v>
      </c>
      <c r="X1894" s="1" t="s">
        <v>55</v>
      </c>
      <c r="Y1894" s="1" t="s">
        <v>70409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64186</v>
      </c>
      <c r="AF1894" s="2">
        <v>41815</v>
      </c>
      <c r="AG1894">
        <v>960</v>
      </c>
      <c r="AH1894" s="1" t="s">
        <v>70410</v>
      </c>
    </row>
    <row r="1895" spans="1:34" x14ac:dyDescent="0.25">
      <c r="A1895" s="1" t="s">
        <v>70152</v>
      </c>
      <c r="B1895" s="1" t="s">
        <v>70153</v>
      </c>
      <c r="C1895" s="1" t="s">
        <v>70981</v>
      </c>
      <c r="D1895" s="1" t="s">
        <v>35428</v>
      </c>
      <c r="E1895" s="1" t="s">
        <v>40</v>
      </c>
      <c r="F1895" s="1" t="s">
        <v>41</v>
      </c>
      <c r="G1895" s="1" t="s">
        <v>69150</v>
      </c>
      <c r="H1895" s="1" t="s">
        <v>356</v>
      </c>
      <c r="I1895" s="1" t="s">
        <v>44</v>
      </c>
      <c r="J1895" s="1" t="s">
        <v>45</v>
      </c>
      <c r="K1895" s="1" t="s">
        <v>70442</v>
      </c>
      <c r="L1895" s="1" t="s">
        <v>49</v>
      </c>
      <c r="M1895" s="1" t="s">
        <v>49</v>
      </c>
      <c r="N1895" s="1" t="s">
        <v>49</v>
      </c>
      <c r="O1895">
        <v>33000</v>
      </c>
      <c r="P1895" s="1" t="s">
        <v>1513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711</v>
      </c>
      <c r="V1895" s="1" t="s">
        <v>1712</v>
      </c>
      <c r="W1895" s="1" t="s">
        <v>54</v>
      </c>
      <c r="X1895" s="1" t="s">
        <v>55</v>
      </c>
      <c r="Y1895" s="1" t="s">
        <v>69153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64186</v>
      </c>
      <c r="AF1895" s="2">
        <v>41751</v>
      </c>
      <c r="AG1895">
        <v>960</v>
      </c>
      <c r="AH1895" s="1" t="s">
        <v>70443</v>
      </c>
    </row>
    <row r="1896" spans="1:34" x14ac:dyDescent="0.25">
      <c r="A1896" s="1" t="s">
        <v>70152</v>
      </c>
      <c r="B1896" s="1" t="s">
        <v>70153</v>
      </c>
      <c r="C1896" s="1" t="s">
        <v>70982</v>
      </c>
      <c r="D1896" s="1" t="s">
        <v>35428</v>
      </c>
      <c r="E1896" s="1" t="s">
        <v>40</v>
      </c>
      <c r="F1896" s="1" t="s">
        <v>41</v>
      </c>
      <c r="G1896" s="1" t="s">
        <v>70387</v>
      </c>
      <c r="H1896" s="1" t="s">
        <v>2575</v>
      </c>
      <c r="I1896" s="1" t="s">
        <v>44</v>
      </c>
      <c r="J1896" s="1" t="s">
        <v>45</v>
      </c>
      <c r="K1896" s="1" t="s">
        <v>70388</v>
      </c>
      <c r="L1896" s="1" t="s">
        <v>49</v>
      </c>
      <c r="M1896" s="1" t="s">
        <v>49</v>
      </c>
      <c r="N1896" s="1" t="s">
        <v>49</v>
      </c>
      <c r="O1896">
        <v>76100</v>
      </c>
      <c r="P1896" s="1" t="s">
        <v>67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1711</v>
      </c>
      <c r="V1896" s="1" t="s">
        <v>1712</v>
      </c>
      <c r="W1896" s="1" t="s">
        <v>54</v>
      </c>
      <c r="X1896" s="1" t="s">
        <v>55</v>
      </c>
      <c r="Y1896" s="1" t="s">
        <v>70389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64186</v>
      </c>
      <c r="AF1896" s="2">
        <v>42142</v>
      </c>
      <c r="AG1896">
        <v>924</v>
      </c>
      <c r="AH1896" s="1" t="s">
        <v>70390</v>
      </c>
    </row>
    <row r="1897" spans="1:34" x14ac:dyDescent="0.25">
      <c r="A1897" s="1" t="s">
        <v>70152</v>
      </c>
      <c r="B1897" s="1" t="s">
        <v>70153</v>
      </c>
      <c r="C1897" s="1" t="s">
        <v>70983</v>
      </c>
      <c r="D1897" s="1" t="s">
        <v>35428</v>
      </c>
      <c r="E1897" s="1" t="s">
        <v>40</v>
      </c>
      <c r="F1897" s="1" t="s">
        <v>41</v>
      </c>
      <c r="G1897" s="1" t="s">
        <v>70984</v>
      </c>
      <c r="H1897" s="1" t="s">
        <v>520</v>
      </c>
      <c r="I1897" s="1" t="s">
        <v>44</v>
      </c>
      <c r="J1897" s="1" t="s">
        <v>45</v>
      </c>
      <c r="K1897" s="1" t="s">
        <v>36339</v>
      </c>
      <c r="L1897" s="1" t="s">
        <v>49</v>
      </c>
      <c r="M1897" s="1" t="s">
        <v>49</v>
      </c>
      <c r="N1897" s="1" t="s">
        <v>49</v>
      </c>
      <c r="O1897">
        <v>74203</v>
      </c>
      <c r="P1897" s="1" t="s">
        <v>7022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1711</v>
      </c>
      <c r="V1897" s="1" t="s">
        <v>1712</v>
      </c>
      <c r="W1897" s="1" t="s">
        <v>54</v>
      </c>
      <c r="X1897" s="1" t="s">
        <v>55</v>
      </c>
      <c r="Y1897" s="1" t="s">
        <v>7022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64186</v>
      </c>
      <c r="AF1897" s="2">
        <v>41830</v>
      </c>
      <c r="AG1897">
        <v>917</v>
      </c>
      <c r="AH1897" s="1" t="s">
        <v>70228</v>
      </c>
    </row>
    <row r="1898" spans="1:34" x14ac:dyDescent="0.25">
      <c r="A1898" s="1" t="s">
        <v>70152</v>
      </c>
      <c r="B1898" s="1" t="s">
        <v>70153</v>
      </c>
      <c r="C1898" s="1" t="s">
        <v>70985</v>
      </c>
      <c r="D1898" s="1" t="s">
        <v>35428</v>
      </c>
      <c r="E1898" s="1" t="s">
        <v>40</v>
      </c>
      <c r="F1898" s="1" t="s">
        <v>41</v>
      </c>
      <c r="G1898" s="1" t="s">
        <v>577</v>
      </c>
      <c r="H1898" s="1" t="s">
        <v>3886</v>
      </c>
      <c r="I1898" s="1" t="s">
        <v>44</v>
      </c>
      <c r="J1898" s="1" t="s">
        <v>45</v>
      </c>
      <c r="K1898" s="1" t="s">
        <v>54806</v>
      </c>
      <c r="L1898" s="1" t="s">
        <v>49</v>
      </c>
      <c r="M1898" s="1" t="s">
        <v>49</v>
      </c>
      <c r="N1898" s="1" t="s">
        <v>49</v>
      </c>
      <c r="O1898">
        <v>69001</v>
      </c>
      <c r="P1898" s="1" t="s">
        <v>70401</v>
      </c>
      <c r="Q1898" s="1" t="s">
        <v>52</v>
      </c>
      <c r="R1898" s="1" t="s">
        <v>53</v>
      </c>
      <c r="S1898" s="1" t="s">
        <v>644</v>
      </c>
      <c r="T1898" s="1" t="s">
        <v>645</v>
      </c>
      <c r="U1898" s="1" t="s">
        <v>1711</v>
      </c>
      <c r="V1898" s="1" t="s">
        <v>1712</v>
      </c>
      <c r="W1898" s="1" t="s">
        <v>54</v>
      </c>
      <c r="X1898" s="1" t="s">
        <v>55</v>
      </c>
      <c r="Y1898" s="1" t="s">
        <v>70257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64186</v>
      </c>
      <c r="AF1898" s="2">
        <v>41983</v>
      </c>
      <c r="AG1898">
        <v>900</v>
      </c>
      <c r="AH1898" s="1" t="s">
        <v>70258</v>
      </c>
    </row>
    <row r="1899" spans="1:34" x14ac:dyDescent="0.25">
      <c r="A1899" s="1" t="s">
        <v>70152</v>
      </c>
      <c r="B1899" s="1" t="s">
        <v>70153</v>
      </c>
      <c r="C1899" s="1" t="s">
        <v>70986</v>
      </c>
      <c r="D1899" s="1" t="s">
        <v>35428</v>
      </c>
      <c r="E1899" s="1" t="s">
        <v>40</v>
      </c>
      <c r="F1899" s="1" t="s">
        <v>41</v>
      </c>
      <c r="G1899" s="1" t="s">
        <v>70159</v>
      </c>
      <c r="H1899" s="1" t="s">
        <v>489</v>
      </c>
      <c r="I1899" s="1" t="s">
        <v>44</v>
      </c>
      <c r="J1899" s="1" t="s">
        <v>45</v>
      </c>
      <c r="K1899" s="1" t="s">
        <v>25139</v>
      </c>
      <c r="L1899" s="1" t="s">
        <v>49</v>
      </c>
      <c r="M1899" s="1" t="s">
        <v>49</v>
      </c>
      <c r="N1899" s="1" t="s">
        <v>49</v>
      </c>
      <c r="O1899">
        <v>31240</v>
      </c>
      <c r="P1899" s="1" t="s">
        <v>4425</v>
      </c>
      <c r="Q1899" s="1" t="s">
        <v>52</v>
      </c>
      <c r="R1899" s="1" t="s">
        <v>53</v>
      </c>
      <c r="S1899" s="1" t="s">
        <v>644</v>
      </c>
      <c r="T1899" s="1" t="s">
        <v>645</v>
      </c>
      <c r="U1899" s="1" t="s">
        <v>1711</v>
      </c>
      <c r="V1899" s="1" t="s">
        <v>1712</v>
      </c>
      <c r="W1899" s="1" t="s">
        <v>54</v>
      </c>
      <c r="X1899" s="1" t="s">
        <v>55</v>
      </c>
      <c r="Y1899" s="1" t="s">
        <v>70160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64186</v>
      </c>
      <c r="AF1899" s="2">
        <v>41981</v>
      </c>
      <c r="AG1899">
        <v>900</v>
      </c>
      <c r="AH1899" s="1" t="s">
        <v>70161</v>
      </c>
    </row>
    <row r="1900" spans="1:34" x14ac:dyDescent="0.25">
      <c r="A1900" s="1" t="s">
        <v>70152</v>
      </c>
      <c r="B1900" s="1" t="s">
        <v>70153</v>
      </c>
      <c r="C1900" s="1" t="s">
        <v>70987</v>
      </c>
      <c r="D1900" s="1" t="s">
        <v>35428</v>
      </c>
      <c r="E1900" s="1" t="s">
        <v>40</v>
      </c>
      <c r="F1900" s="1" t="s">
        <v>41</v>
      </c>
      <c r="G1900" s="1" t="s">
        <v>70159</v>
      </c>
      <c r="H1900" s="1" t="s">
        <v>489</v>
      </c>
      <c r="I1900" s="1" t="s">
        <v>44</v>
      </c>
      <c r="J1900" s="1" t="s">
        <v>45</v>
      </c>
      <c r="K1900" s="1" t="s">
        <v>25139</v>
      </c>
      <c r="L1900" s="1" t="s">
        <v>49</v>
      </c>
      <c r="M1900" s="1" t="s">
        <v>49</v>
      </c>
      <c r="N1900" s="1" t="s">
        <v>49</v>
      </c>
      <c r="O1900">
        <v>31240</v>
      </c>
      <c r="P1900" s="1" t="s">
        <v>4425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711</v>
      </c>
      <c r="V1900" s="1" t="s">
        <v>1712</v>
      </c>
      <c r="W1900" s="1" t="s">
        <v>54</v>
      </c>
      <c r="X1900" s="1" t="s">
        <v>55</v>
      </c>
      <c r="Y1900" s="1" t="s">
        <v>70160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64186</v>
      </c>
      <c r="AF1900" s="2">
        <v>41907</v>
      </c>
      <c r="AG1900">
        <v>900</v>
      </c>
      <c r="AH1900" s="1" t="s">
        <v>70161</v>
      </c>
    </row>
    <row r="1901" spans="1:34" x14ac:dyDescent="0.25">
      <c r="A1901" s="1" t="s">
        <v>70152</v>
      </c>
      <c r="B1901" s="1" t="s">
        <v>70153</v>
      </c>
      <c r="C1901" s="1" t="s">
        <v>70988</v>
      </c>
      <c r="D1901" s="1" t="s">
        <v>35428</v>
      </c>
      <c r="E1901" s="1" t="s">
        <v>40</v>
      </c>
      <c r="F1901" s="1" t="s">
        <v>41</v>
      </c>
      <c r="G1901" s="1" t="s">
        <v>505</v>
      </c>
      <c r="H1901" s="1" t="s">
        <v>3645</v>
      </c>
      <c r="I1901" s="1" t="s">
        <v>44</v>
      </c>
      <c r="J1901" s="1" t="s">
        <v>45</v>
      </c>
      <c r="K1901" s="1" t="s">
        <v>70436</v>
      </c>
      <c r="L1901" s="1" t="s">
        <v>49</v>
      </c>
      <c r="M1901" s="1" t="s">
        <v>49</v>
      </c>
      <c r="N1901" s="1" t="s">
        <v>49</v>
      </c>
      <c r="O1901">
        <v>56000</v>
      </c>
      <c r="P1901" s="1" t="s">
        <v>10685</v>
      </c>
      <c r="Q1901" s="1" t="s">
        <v>52</v>
      </c>
      <c r="R1901" s="1" t="s">
        <v>53</v>
      </c>
      <c r="S1901" s="1" t="s">
        <v>644</v>
      </c>
      <c r="T1901" s="1" t="s">
        <v>645</v>
      </c>
      <c r="U1901" s="1" t="s">
        <v>25784</v>
      </c>
      <c r="V1901" s="1" t="s">
        <v>25785</v>
      </c>
      <c r="W1901" s="1" t="s">
        <v>54</v>
      </c>
      <c r="X1901" s="1" t="s">
        <v>55</v>
      </c>
      <c r="Y1901" s="1" t="s">
        <v>704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64186</v>
      </c>
      <c r="AF1901" s="2">
        <v>41904</v>
      </c>
      <c r="AG1901">
        <v>900</v>
      </c>
      <c r="AH1901" s="1" t="s">
        <v>70989</v>
      </c>
    </row>
    <row r="1902" spans="1:34" x14ac:dyDescent="0.25">
      <c r="A1902" s="1" t="s">
        <v>70152</v>
      </c>
      <c r="B1902" s="1" t="s">
        <v>70153</v>
      </c>
      <c r="C1902" s="1" t="s">
        <v>70990</v>
      </c>
      <c r="D1902" s="1" t="s">
        <v>35428</v>
      </c>
      <c r="E1902" s="1" t="s">
        <v>40</v>
      </c>
      <c r="F1902" s="1" t="s">
        <v>41</v>
      </c>
      <c r="G1902" s="1" t="s">
        <v>70159</v>
      </c>
      <c r="H1902" s="1" t="s">
        <v>489</v>
      </c>
      <c r="I1902" s="1" t="s">
        <v>44</v>
      </c>
      <c r="J1902" s="1" t="s">
        <v>45</v>
      </c>
      <c r="K1902" s="1" t="s">
        <v>25139</v>
      </c>
      <c r="L1902" s="1" t="s">
        <v>49</v>
      </c>
      <c r="M1902" s="1" t="s">
        <v>49</v>
      </c>
      <c r="N1902" s="1" t="s">
        <v>49</v>
      </c>
      <c r="O1902">
        <v>31240</v>
      </c>
      <c r="P1902" s="1" t="s">
        <v>4425</v>
      </c>
      <c r="Q1902" s="1" t="s">
        <v>52</v>
      </c>
      <c r="R1902" s="1" t="s">
        <v>53</v>
      </c>
      <c r="S1902" s="1" t="s">
        <v>644</v>
      </c>
      <c r="T1902" s="1" t="s">
        <v>645</v>
      </c>
      <c r="U1902" s="1" t="s">
        <v>1711</v>
      </c>
      <c r="V1902" s="1" t="s">
        <v>1712</v>
      </c>
      <c r="W1902" s="1" t="s">
        <v>54</v>
      </c>
      <c r="X1902" s="1" t="s">
        <v>55</v>
      </c>
      <c r="Y1902" s="1" t="s">
        <v>70160</v>
      </c>
      <c r="Z1902" s="1" t="s">
        <v>49</v>
      </c>
      <c r="AB1902" s="1" t="s">
        <v>49</v>
      </c>
      <c r="AC1902" s="1" t="s">
        <v>49</v>
      </c>
      <c r="AD1902" s="1" t="s">
        <v>49</v>
      </c>
      <c r="AE1902" s="1" t="s">
        <v>64186</v>
      </c>
      <c r="AF1902" s="2">
        <v>41785</v>
      </c>
      <c r="AG1902">
        <v>900</v>
      </c>
      <c r="AH1902" s="1" t="s">
        <v>70161</v>
      </c>
    </row>
    <row r="1903" spans="1:34" x14ac:dyDescent="0.25">
      <c r="A1903" s="1" t="s">
        <v>70152</v>
      </c>
      <c r="B1903" s="1" t="s">
        <v>70153</v>
      </c>
      <c r="C1903" s="1" t="s">
        <v>70991</v>
      </c>
      <c r="D1903" s="1" t="s">
        <v>35428</v>
      </c>
      <c r="E1903" s="1" t="s">
        <v>40</v>
      </c>
      <c r="F1903" s="1" t="s">
        <v>41</v>
      </c>
      <c r="G1903" s="1" t="s">
        <v>70159</v>
      </c>
      <c r="H1903" s="1" t="s">
        <v>489</v>
      </c>
      <c r="I1903" s="1" t="s">
        <v>44</v>
      </c>
      <c r="J1903" s="1" t="s">
        <v>45</v>
      </c>
      <c r="K1903" s="1" t="s">
        <v>25139</v>
      </c>
      <c r="L1903" s="1" t="s">
        <v>49</v>
      </c>
      <c r="M1903" s="1" t="s">
        <v>49</v>
      </c>
      <c r="N1903" s="1" t="s">
        <v>49</v>
      </c>
      <c r="O1903">
        <v>31240</v>
      </c>
      <c r="P1903" s="1" t="s">
        <v>4425</v>
      </c>
      <c r="Q1903" s="1" t="s">
        <v>52</v>
      </c>
      <c r="R1903" s="1" t="s">
        <v>53</v>
      </c>
      <c r="S1903" s="1" t="s">
        <v>644</v>
      </c>
      <c r="T1903" s="1" t="s">
        <v>645</v>
      </c>
      <c r="U1903" s="1" t="s">
        <v>1711</v>
      </c>
      <c r="V1903" s="1" t="s">
        <v>1712</v>
      </c>
      <c r="W1903" s="1" t="s">
        <v>54</v>
      </c>
      <c r="X1903" s="1" t="s">
        <v>55</v>
      </c>
      <c r="Y1903" s="1" t="s">
        <v>70160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64186</v>
      </c>
      <c r="AF1903" s="2">
        <v>41666</v>
      </c>
      <c r="AG1903">
        <v>900</v>
      </c>
      <c r="AH1903" s="1" t="s">
        <v>70161</v>
      </c>
    </row>
    <row r="1904" spans="1:34" x14ac:dyDescent="0.25">
      <c r="A1904" s="1" t="s">
        <v>70152</v>
      </c>
      <c r="B1904" s="1" t="s">
        <v>70153</v>
      </c>
      <c r="C1904" s="1" t="s">
        <v>70992</v>
      </c>
      <c r="D1904" s="1" t="s">
        <v>35428</v>
      </c>
      <c r="E1904" s="1" t="s">
        <v>40</v>
      </c>
      <c r="F1904" s="1" t="s">
        <v>41</v>
      </c>
      <c r="G1904" s="1" t="s">
        <v>70412</v>
      </c>
      <c r="H1904" s="1" t="s">
        <v>1460</v>
      </c>
      <c r="I1904" s="1" t="s">
        <v>44</v>
      </c>
      <c r="J1904" s="1" t="s">
        <v>45</v>
      </c>
      <c r="K1904" s="1" t="s">
        <v>70413</v>
      </c>
      <c r="L1904" s="1" t="s">
        <v>49</v>
      </c>
      <c r="M1904" s="1" t="s">
        <v>49</v>
      </c>
      <c r="N1904" s="1" t="s">
        <v>49</v>
      </c>
      <c r="O1904">
        <v>75007</v>
      </c>
      <c r="P1904" s="1" t="s">
        <v>35363</v>
      </c>
      <c r="Q1904" s="1" t="s">
        <v>52</v>
      </c>
      <c r="R1904" s="1" t="s">
        <v>53</v>
      </c>
      <c r="S1904" s="1" t="s">
        <v>644</v>
      </c>
      <c r="T1904" s="1" t="s">
        <v>645</v>
      </c>
      <c r="U1904" s="1" t="s">
        <v>25784</v>
      </c>
      <c r="V1904" s="1" t="s">
        <v>25785</v>
      </c>
      <c r="W1904" s="1" t="s">
        <v>54</v>
      </c>
      <c r="X1904" s="1" t="s">
        <v>55</v>
      </c>
      <c r="Y1904" s="1" t="s">
        <v>70414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64186</v>
      </c>
      <c r="AF1904" s="2">
        <v>41663</v>
      </c>
      <c r="AG1904">
        <v>900</v>
      </c>
      <c r="AH1904" s="1" t="s">
        <v>70415</v>
      </c>
    </row>
    <row r="1905" spans="1:34" x14ac:dyDescent="0.25">
      <c r="A1905" s="1" t="s">
        <v>70152</v>
      </c>
      <c r="B1905" s="1" t="s">
        <v>70153</v>
      </c>
      <c r="C1905" s="1" t="s">
        <v>70993</v>
      </c>
      <c r="D1905" s="1" t="s">
        <v>35428</v>
      </c>
      <c r="E1905" s="1" t="s">
        <v>40</v>
      </c>
      <c r="F1905" s="1" t="s">
        <v>41</v>
      </c>
      <c r="G1905" s="1" t="s">
        <v>10011</v>
      </c>
      <c r="H1905" s="1" t="s">
        <v>1170</v>
      </c>
      <c r="I1905" s="1" t="s">
        <v>44</v>
      </c>
      <c r="J1905" s="1" t="s">
        <v>45</v>
      </c>
      <c r="K1905" s="1" t="s">
        <v>17410</v>
      </c>
      <c r="L1905" s="1" t="s">
        <v>49</v>
      </c>
      <c r="M1905" s="1" t="s">
        <v>49</v>
      </c>
      <c r="N1905" s="1" t="s">
        <v>49</v>
      </c>
      <c r="O1905">
        <v>33505</v>
      </c>
      <c r="P1905" s="1" t="s">
        <v>17412</v>
      </c>
      <c r="Q1905" s="1" t="s">
        <v>52</v>
      </c>
      <c r="R1905" s="1" t="s">
        <v>53</v>
      </c>
      <c r="S1905" s="1" t="s">
        <v>644</v>
      </c>
      <c r="T1905" s="1" t="s">
        <v>645</v>
      </c>
      <c r="U1905" s="1" t="s">
        <v>1711</v>
      </c>
      <c r="V1905" s="1" t="s">
        <v>1712</v>
      </c>
      <c r="W1905" s="1" t="s">
        <v>54</v>
      </c>
      <c r="X1905" s="1" t="s">
        <v>55</v>
      </c>
      <c r="Y1905" s="1" t="s">
        <v>70155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64186</v>
      </c>
      <c r="AF1905" s="2">
        <v>41645</v>
      </c>
      <c r="AG1905">
        <v>900</v>
      </c>
      <c r="AH1905" s="1" t="s">
        <v>70156</v>
      </c>
    </row>
    <row r="1906" spans="1:34" x14ac:dyDescent="0.25">
      <c r="A1906" s="1" t="s">
        <v>70152</v>
      </c>
      <c r="B1906" s="1" t="s">
        <v>70153</v>
      </c>
      <c r="C1906" s="1" t="s">
        <v>70994</v>
      </c>
      <c r="D1906" s="1" t="s">
        <v>35428</v>
      </c>
      <c r="E1906" s="1" t="s">
        <v>40</v>
      </c>
      <c r="F1906" s="1" t="s">
        <v>41</v>
      </c>
      <c r="G1906" s="1" t="s">
        <v>10011</v>
      </c>
      <c r="H1906" s="1" t="s">
        <v>1170</v>
      </c>
      <c r="I1906" s="1" t="s">
        <v>44</v>
      </c>
      <c r="J1906" s="1" t="s">
        <v>45</v>
      </c>
      <c r="K1906" s="1" t="s">
        <v>17410</v>
      </c>
      <c r="L1906" s="1" t="s">
        <v>49</v>
      </c>
      <c r="M1906" s="1" t="s">
        <v>49</v>
      </c>
      <c r="N1906" s="1" t="s">
        <v>49</v>
      </c>
      <c r="O1906">
        <v>33505</v>
      </c>
      <c r="P1906" s="1" t="s">
        <v>17412</v>
      </c>
      <c r="Q1906" s="1" t="s">
        <v>52</v>
      </c>
      <c r="R1906" s="1" t="s">
        <v>53</v>
      </c>
      <c r="S1906" s="1" t="s">
        <v>644</v>
      </c>
      <c r="T1906" s="1" t="s">
        <v>645</v>
      </c>
      <c r="U1906" s="1" t="s">
        <v>1711</v>
      </c>
      <c r="V1906" s="1" t="s">
        <v>1712</v>
      </c>
      <c r="W1906" s="1" t="s">
        <v>54</v>
      </c>
      <c r="X1906" s="1" t="s">
        <v>55</v>
      </c>
      <c r="Y1906" s="1" t="s">
        <v>70155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64186</v>
      </c>
      <c r="AF1906" s="2">
        <v>41631</v>
      </c>
      <c r="AG1906">
        <v>900</v>
      </c>
      <c r="AH1906" s="1" t="s">
        <v>70156</v>
      </c>
    </row>
    <row r="1907" spans="1:34" x14ac:dyDescent="0.25">
      <c r="A1907" s="1" t="s">
        <v>70152</v>
      </c>
      <c r="B1907" s="1" t="s">
        <v>70153</v>
      </c>
      <c r="C1907" s="1" t="s">
        <v>70995</v>
      </c>
      <c r="D1907" s="1" t="s">
        <v>35428</v>
      </c>
      <c r="E1907" s="1" t="s">
        <v>40</v>
      </c>
      <c r="F1907" s="1" t="s">
        <v>41</v>
      </c>
      <c r="G1907" s="1" t="s">
        <v>10011</v>
      </c>
      <c r="H1907" s="1" t="s">
        <v>1170</v>
      </c>
      <c r="I1907" s="1" t="s">
        <v>44</v>
      </c>
      <c r="J1907" s="1" t="s">
        <v>45</v>
      </c>
      <c r="K1907" s="1" t="s">
        <v>17410</v>
      </c>
      <c r="L1907" s="1" t="s">
        <v>49</v>
      </c>
      <c r="M1907" s="1" t="s">
        <v>49</v>
      </c>
      <c r="N1907" s="1" t="s">
        <v>49</v>
      </c>
      <c r="O1907">
        <v>33505</v>
      </c>
      <c r="P1907" s="1" t="s">
        <v>17412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1711</v>
      </c>
      <c r="V1907" s="1" t="s">
        <v>1712</v>
      </c>
      <c r="W1907" s="1" t="s">
        <v>54</v>
      </c>
      <c r="X1907" s="1" t="s">
        <v>55</v>
      </c>
      <c r="Y1907" s="1" t="s">
        <v>70155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64186</v>
      </c>
      <c r="AF1907" s="2">
        <v>41628</v>
      </c>
      <c r="AG1907">
        <v>900</v>
      </c>
      <c r="AH1907" s="1" t="s">
        <v>70156</v>
      </c>
    </row>
    <row r="1908" spans="1:34" x14ac:dyDescent="0.25">
      <c r="A1908" s="1" t="s">
        <v>70152</v>
      </c>
      <c r="B1908" s="1" t="s">
        <v>70153</v>
      </c>
      <c r="C1908" s="1" t="s">
        <v>70996</v>
      </c>
      <c r="D1908" s="1" t="s">
        <v>35428</v>
      </c>
      <c r="E1908" s="1" t="s">
        <v>40</v>
      </c>
      <c r="F1908" s="1" t="s">
        <v>41</v>
      </c>
      <c r="G1908" s="1" t="s">
        <v>66075</v>
      </c>
      <c r="H1908" s="1" t="s">
        <v>3187</v>
      </c>
      <c r="I1908" s="1" t="s">
        <v>44</v>
      </c>
      <c r="J1908" s="1" t="s">
        <v>45</v>
      </c>
      <c r="K1908" s="1" t="s">
        <v>70404</v>
      </c>
      <c r="L1908" s="1" t="s">
        <v>49</v>
      </c>
      <c r="M1908" s="1" t="s">
        <v>49</v>
      </c>
      <c r="N1908" s="1" t="s">
        <v>49</v>
      </c>
      <c r="O1908">
        <v>59700</v>
      </c>
      <c r="P1908" s="1" t="s">
        <v>44525</v>
      </c>
      <c r="Q1908" s="1" t="s">
        <v>52</v>
      </c>
      <c r="R1908" s="1" t="s">
        <v>53</v>
      </c>
      <c r="S1908" s="1" t="s">
        <v>644</v>
      </c>
      <c r="T1908" s="1" t="s">
        <v>645</v>
      </c>
      <c r="U1908" s="1" t="s">
        <v>1711</v>
      </c>
      <c r="V1908" s="1" t="s">
        <v>1712</v>
      </c>
      <c r="W1908" s="1" t="s">
        <v>54</v>
      </c>
      <c r="X1908" s="1" t="s">
        <v>55</v>
      </c>
      <c r="Y1908" s="1" t="s">
        <v>3189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64186</v>
      </c>
      <c r="AF1908" s="2">
        <v>41621</v>
      </c>
      <c r="AG1908">
        <v>900</v>
      </c>
      <c r="AH1908" s="1" t="s">
        <v>70405</v>
      </c>
    </row>
    <row r="1909" spans="1:34" x14ac:dyDescent="0.25">
      <c r="A1909" s="1" t="s">
        <v>70152</v>
      </c>
      <c r="B1909" s="1" t="s">
        <v>70153</v>
      </c>
      <c r="C1909" s="1" t="s">
        <v>70997</v>
      </c>
      <c r="D1909" s="1" t="s">
        <v>35428</v>
      </c>
      <c r="E1909" s="1" t="s">
        <v>40</v>
      </c>
      <c r="F1909" s="1" t="s">
        <v>41</v>
      </c>
      <c r="G1909" s="1" t="s">
        <v>70185</v>
      </c>
      <c r="H1909" s="1" t="s">
        <v>1460</v>
      </c>
      <c r="I1909" s="1" t="s">
        <v>44</v>
      </c>
      <c r="J1909" s="1" t="s">
        <v>45</v>
      </c>
      <c r="K1909" s="1" t="s">
        <v>70197</v>
      </c>
      <c r="L1909" s="1" t="s">
        <v>49</v>
      </c>
      <c r="M1909" s="1" t="s">
        <v>49</v>
      </c>
      <c r="N1909" s="1" t="s">
        <v>49</v>
      </c>
      <c r="O1909">
        <v>34090</v>
      </c>
      <c r="P1909" s="1" t="s">
        <v>417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1711</v>
      </c>
      <c r="V1909" s="1" t="s">
        <v>1712</v>
      </c>
      <c r="W1909" s="1" t="s">
        <v>54</v>
      </c>
      <c r="X1909" s="1" t="s">
        <v>55</v>
      </c>
      <c r="Y1909" s="1" t="s">
        <v>70187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64186</v>
      </c>
      <c r="AF1909" s="2">
        <v>41568</v>
      </c>
      <c r="AG1909">
        <v>900</v>
      </c>
      <c r="AH1909" s="1" t="s">
        <v>70397</v>
      </c>
    </row>
    <row r="1910" spans="1:34" x14ac:dyDescent="0.25">
      <c r="A1910" s="1" t="s">
        <v>70152</v>
      </c>
      <c r="B1910" s="1" t="s">
        <v>70153</v>
      </c>
      <c r="C1910" s="1" t="s">
        <v>70998</v>
      </c>
      <c r="D1910" s="1" t="s">
        <v>35428</v>
      </c>
      <c r="E1910" s="1" t="s">
        <v>40</v>
      </c>
      <c r="F1910" s="1" t="s">
        <v>41</v>
      </c>
      <c r="G1910" s="1" t="s">
        <v>70159</v>
      </c>
      <c r="H1910" s="1" t="s">
        <v>489</v>
      </c>
      <c r="I1910" s="1" t="s">
        <v>44</v>
      </c>
      <c r="J1910" s="1" t="s">
        <v>45</v>
      </c>
      <c r="K1910" s="1" t="s">
        <v>25139</v>
      </c>
      <c r="L1910" s="1" t="s">
        <v>49</v>
      </c>
      <c r="M1910" s="1" t="s">
        <v>49</v>
      </c>
      <c r="N1910" s="1" t="s">
        <v>49</v>
      </c>
      <c r="O1910">
        <v>31240</v>
      </c>
      <c r="P1910" s="1" t="s">
        <v>4425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1711</v>
      </c>
      <c r="V1910" s="1" t="s">
        <v>1712</v>
      </c>
      <c r="W1910" s="1" t="s">
        <v>54</v>
      </c>
      <c r="X1910" s="1" t="s">
        <v>55</v>
      </c>
      <c r="Y1910" s="1" t="s">
        <v>70160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64186</v>
      </c>
      <c r="AF1910" s="2">
        <v>41561</v>
      </c>
      <c r="AG1910">
        <v>900</v>
      </c>
      <c r="AH1910" s="1" t="s">
        <v>70161</v>
      </c>
    </row>
    <row r="1911" spans="1:34" x14ac:dyDescent="0.25">
      <c r="A1911" s="1" t="s">
        <v>70152</v>
      </c>
      <c r="B1911" s="1" t="s">
        <v>70153</v>
      </c>
      <c r="C1911" s="1" t="s">
        <v>70999</v>
      </c>
      <c r="D1911" s="1" t="s">
        <v>35428</v>
      </c>
      <c r="E1911" s="1" t="s">
        <v>40</v>
      </c>
      <c r="F1911" s="1" t="s">
        <v>41</v>
      </c>
      <c r="G1911" s="1" t="s">
        <v>70159</v>
      </c>
      <c r="H1911" s="1" t="s">
        <v>489</v>
      </c>
      <c r="I1911" s="1" t="s">
        <v>44</v>
      </c>
      <c r="J1911" s="1" t="s">
        <v>45</v>
      </c>
      <c r="K1911" s="1" t="s">
        <v>25139</v>
      </c>
      <c r="L1911" s="1" t="s">
        <v>49</v>
      </c>
      <c r="M1911" s="1" t="s">
        <v>49</v>
      </c>
      <c r="N1911" s="1" t="s">
        <v>49</v>
      </c>
      <c r="O1911">
        <v>31240</v>
      </c>
      <c r="P1911" s="1" t="s">
        <v>4425</v>
      </c>
      <c r="Q1911" s="1" t="s">
        <v>52</v>
      </c>
      <c r="R1911" s="1" t="s">
        <v>53</v>
      </c>
      <c r="S1911" s="1" t="s">
        <v>644</v>
      </c>
      <c r="T1911" s="1" t="s">
        <v>645</v>
      </c>
      <c r="U1911" s="1" t="s">
        <v>1711</v>
      </c>
      <c r="V1911" s="1" t="s">
        <v>1712</v>
      </c>
      <c r="W1911" s="1" t="s">
        <v>54</v>
      </c>
      <c r="X1911" s="1" t="s">
        <v>55</v>
      </c>
      <c r="Y1911" s="1" t="s">
        <v>70160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64186</v>
      </c>
      <c r="AF1911" s="2">
        <v>41561</v>
      </c>
      <c r="AG1911">
        <v>900</v>
      </c>
      <c r="AH1911" s="1" t="s">
        <v>70161</v>
      </c>
    </row>
    <row r="1912" spans="1:34" x14ac:dyDescent="0.25">
      <c r="A1912" s="1" t="s">
        <v>70152</v>
      </c>
      <c r="B1912" s="1" t="s">
        <v>70153</v>
      </c>
      <c r="C1912" s="1" t="s">
        <v>71000</v>
      </c>
      <c r="D1912" s="1" t="s">
        <v>35428</v>
      </c>
      <c r="E1912" s="1" t="s">
        <v>40</v>
      </c>
      <c r="F1912" s="1" t="s">
        <v>41</v>
      </c>
      <c r="G1912" s="1" t="s">
        <v>70159</v>
      </c>
      <c r="H1912" s="1" t="s">
        <v>489</v>
      </c>
      <c r="I1912" s="1" t="s">
        <v>44</v>
      </c>
      <c r="J1912" s="1" t="s">
        <v>45</v>
      </c>
      <c r="K1912" s="1" t="s">
        <v>25139</v>
      </c>
      <c r="L1912" s="1" t="s">
        <v>49</v>
      </c>
      <c r="M1912" s="1" t="s">
        <v>49</v>
      </c>
      <c r="N1912" s="1" t="s">
        <v>49</v>
      </c>
      <c r="O1912">
        <v>31240</v>
      </c>
      <c r="P1912" s="1" t="s">
        <v>4425</v>
      </c>
      <c r="Q1912" s="1" t="s">
        <v>52</v>
      </c>
      <c r="R1912" s="1" t="s">
        <v>53</v>
      </c>
      <c r="S1912" s="1" t="s">
        <v>644</v>
      </c>
      <c r="T1912" s="1" t="s">
        <v>645</v>
      </c>
      <c r="U1912" s="1" t="s">
        <v>1711</v>
      </c>
      <c r="V1912" s="1" t="s">
        <v>1712</v>
      </c>
      <c r="W1912" s="1" t="s">
        <v>54</v>
      </c>
      <c r="X1912" s="1" t="s">
        <v>55</v>
      </c>
      <c r="Y1912" s="1" t="s">
        <v>70160</v>
      </c>
      <c r="Z1912" s="1" t="s">
        <v>49</v>
      </c>
      <c r="AB1912" s="1" t="s">
        <v>49</v>
      </c>
      <c r="AC1912" s="1" t="s">
        <v>49</v>
      </c>
      <c r="AD1912" s="1" t="s">
        <v>49</v>
      </c>
      <c r="AE1912" s="1" t="s">
        <v>64186</v>
      </c>
      <c r="AF1912" s="2">
        <v>41540</v>
      </c>
      <c r="AG1912">
        <v>900</v>
      </c>
      <c r="AH1912" s="1" t="s">
        <v>70161</v>
      </c>
    </row>
    <row r="1913" spans="1:34" x14ac:dyDescent="0.25">
      <c r="A1913" s="1" t="s">
        <v>70152</v>
      </c>
      <c r="B1913" s="1" t="s">
        <v>70153</v>
      </c>
      <c r="C1913" s="1" t="s">
        <v>71001</v>
      </c>
      <c r="D1913" s="1" t="s">
        <v>35428</v>
      </c>
      <c r="E1913" s="1" t="s">
        <v>40</v>
      </c>
      <c r="F1913" s="1" t="s">
        <v>41</v>
      </c>
      <c r="G1913" s="1" t="s">
        <v>70159</v>
      </c>
      <c r="H1913" s="1" t="s">
        <v>489</v>
      </c>
      <c r="I1913" s="1" t="s">
        <v>44</v>
      </c>
      <c r="J1913" s="1" t="s">
        <v>45</v>
      </c>
      <c r="K1913" s="1" t="s">
        <v>25139</v>
      </c>
      <c r="L1913" s="1" t="s">
        <v>49</v>
      </c>
      <c r="M1913" s="1" t="s">
        <v>49</v>
      </c>
      <c r="N1913" s="1" t="s">
        <v>49</v>
      </c>
      <c r="O1913">
        <v>31240</v>
      </c>
      <c r="P1913" s="1" t="s">
        <v>4425</v>
      </c>
      <c r="Q1913" s="1" t="s">
        <v>52</v>
      </c>
      <c r="R1913" s="1" t="s">
        <v>53</v>
      </c>
      <c r="S1913" s="1" t="s">
        <v>644</v>
      </c>
      <c r="T1913" s="1" t="s">
        <v>645</v>
      </c>
      <c r="U1913" s="1" t="s">
        <v>1711</v>
      </c>
      <c r="V1913" s="1" t="s">
        <v>1712</v>
      </c>
      <c r="W1913" s="1" t="s">
        <v>54</v>
      </c>
      <c r="X1913" s="1" t="s">
        <v>55</v>
      </c>
      <c r="Y1913" s="1" t="s">
        <v>70160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64186</v>
      </c>
      <c r="AF1913" s="2">
        <v>41526</v>
      </c>
      <c r="AG1913">
        <v>900</v>
      </c>
      <c r="AH1913" s="1" t="s">
        <v>70161</v>
      </c>
    </row>
    <row r="1914" spans="1:34" x14ac:dyDescent="0.25">
      <c r="A1914" s="1" t="s">
        <v>70152</v>
      </c>
      <c r="B1914" s="1" t="s">
        <v>70153</v>
      </c>
      <c r="C1914" s="1" t="s">
        <v>71002</v>
      </c>
      <c r="D1914" s="1" t="s">
        <v>35428</v>
      </c>
      <c r="E1914" s="1" t="s">
        <v>40</v>
      </c>
      <c r="F1914" s="1" t="s">
        <v>41</v>
      </c>
      <c r="G1914" s="1" t="s">
        <v>70425</v>
      </c>
      <c r="H1914" s="1" t="s">
        <v>1745</v>
      </c>
      <c r="I1914" s="1" t="s">
        <v>44</v>
      </c>
      <c r="J1914" s="1" t="s">
        <v>45</v>
      </c>
      <c r="K1914" s="1" t="s">
        <v>70426</v>
      </c>
      <c r="L1914" s="1" t="s">
        <v>49</v>
      </c>
      <c r="M1914" s="1" t="s">
        <v>49</v>
      </c>
      <c r="N1914" s="1" t="s">
        <v>49</v>
      </c>
      <c r="O1914">
        <v>33500</v>
      </c>
      <c r="P1914" s="1" t="s">
        <v>17412</v>
      </c>
      <c r="Q1914" s="1" t="s">
        <v>52</v>
      </c>
      <c r="R1914" s="1" t="s">
        <v>53</v>
      </c>
      <c r="S1914" s="1" t="s">
        <v>644</v>
      </c>
      <c r="T1914" s="1" t="s">
        <v>645</v>
      </c>
      <c r="U1914" s="1" t="s">
        <v>1711</v>
      </c>
      <c r="V1914" s="1" t="s">
        <v>1712</v>
      </c>
      <c r="W1914" s="1" t="s">
        <v>54</v>
      </c>
      <c r="X1914" s="1" t="s">
        <v>55</v>
      </c>
      <c r="Y1914" s="1" t="s">
        <v>70427</v>
      </c>
      <c r="Z1914" s="1" t="s">
        <v>49</v>
      </c>
      <c r="AB1914" s="1" t="s">
        <v>49</v>
      </c>
      <c r="AC1914" s="1" t="s">
        <v>49</v>
      </c>
      <c r="AD1914" s="1" t="s">
        <v>49</v>
      </c>
      <c r="AE1914" s="1" t="s">
        <v>64186</v>
      </c>
      <c r="AF1914" s="2">
        <v>41526</v>
      </c>
      <c r="AG1914">
        <v>900</v>
      </c>
      <c r="AH1914" s="1" t="s">
        <v>70428</v>
      </c>
    </row>
    <row r="1915" spans="1:34" x14ac:dyDescent="0.25">
      <c r="A1915" s="1" t="s">
        <v>70152</v>
      </c>
      <c r="B1915" s="1" t="s">
        <v>70153</v>
      </c>
      <c r="C1915" s="1" t="s">
        <v>71003</v>
      </c>
      <c r="D1915" s="1" t="s">
        <v>35428</v>
      </c>
      <c r="E1915" s="1" t="s">
        <v>40</v>
      </c>
      <c r="F1915" s="1" t="s">
        <v>41</v>
      </c>
      <c r="G1915" s="1" t="s">
        <v>70159</v>
      </c>
      <c r="H1915" s="1" t="s">
        <v>489</v>
      </c>
      <c r="I1915" s="1" t="s">
        <v>44</v>
      </c>
      <c r="J1915" s="1" t="s">
        <v>45</v>
      </c>
      <c r="K1915" s="1" t="s">
        <v>25139</v>
      </c>
      <c r="L1915" s="1" t="s">
        <v>49</v>
      </c>
      <c r="M1915" s="1" t="s">
        <v>49</v>
      </c>
      <c r="N1915" s="1" t="s">
        <v>49</v>
      </c>
      <c r="O1915">
        <v>31240</v>
      </c>
      <c r="P1915" s="1" t="s">
        <v>4425</v>
      </c>
      <c r="Q1915" s="1" t="s">
        <v>52</v>
      </c>
      <c r="R1915" s="1" t="s">
        <v>53</v>
      </c>
      <c r="S1915" s="1" t="s">
        <v>644</v>
      </c>
      <c r="T1915" s="1" t="s">
        <v>645</v>
      </c>
      <c r="U1915" s="1" t="s">
        <v>1711</v>
      </c>
      <c r="V1915" s="1" t="s">
        <v>1712</v>
      </c>
      <c r="W1915" s="1" t="s">
        <v>54</v>
      </c>
      <c r="X1915" s="1" t="s">
        <v>55</v>
      </c>
      <c r="Y1915" s="1" t="s">
        <v>70160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64186</v>
      </c>
      <c r="AF1915" s="2">
        <v>41522</v>
      </c>
      <c r="AG1915">
        <v>900</v>
      </c>
      <c r="AH1915" s="1" t="s">
        <v>70161</v>
      </c>
    </row>
    <row r="1916" spans="1:34" x14ac:dyDescent="0.25">
      <c r="A1916" s="1" t="s">
        <v>70152</v>
      </c>
      <c r="B1916" s="1" t="s">
        <v>70153</v>
      </c>
      <c r="C1916" s="1" t="s">
        <v>71004</v>
      </c>
      <c r="D1916" s="1" t="s">
        <v>35428</v>
      </c>
      <c r="E1916" s="1" t="s">
        <v>40</v>
      </c>
      <c r="F1916" s="1" t="s">
        <v>41</v>
      </c>
      <c r="G1916" s="1" t="s">
        <v>71005</v>
      </c>
      <c r="H1916" s="1" t="s">
        <v>1446</v>
      </c>
      <c r="I1916" s="1" t="s">
        <v>44</v>
      </c>
      <c r="J1916" s="1" t="s">
        <v>45</v>
      </c>
      <c r="K1916" s="1" t="s">
        <v>71006</v>
      </c>
      <c r="L1916" s="1" t="s">
        <v>71007</v>
      </c>
      <c r="M1916" s="1" t="s">
        <v>49</v>
      </c>
      <c r="N1916" s="1" t="s">
        <v>49</v>
      </c>
      <c r="O1916">
        <v>20090</v>
      </c>
      <c r="P1916" s="1" t="s">
        <v>10233</v>
      </c>
      <c r="Q1916" s="1" t="s">
        <v>52</v>
      </c>
      <c r="R1916" s="1" t="s">
        <v>53</v>
      </c>
      <c r="S1916" s="1" t="s">
        <v>644</v>
      </c>
      <c r="T1916" s="1" t="s">
        <v>645</v>
      </c>
      <c r="U1916" s="1" t="s">
        <v>1711</v>
      </c>
      <c r="V1916" s="1" t="s">
        <v>1712</v>
      </c>
      <c r="W1916" s="1" t="s">
        <v>54</v>
      </c>
      <c r="X1916" s="1" t="s">
        <v>55</v>
      </c>
      <c r="Y1916" s="1" t="s">
        <v>71008</v>
      </c>
      <c r="Z1916" s="1" t="s">
        <v>49</v>
      </c>
      <c r="AB1916" s="1" t="s">
        <v>49</v>
      </c>
      <c r="AC1916" s="1" t="s">
        <v>49</v>
      </c>
      <c r="AD1916" s="1" t="s">
        <v>49</v>
      </c>
      <c r="AE1916" s="1" t="s">
        <v>64186</v>
      </c>
      <c r="AF1916" s="2">
        <v>41513</v>
      </c>
      <c r="AG1916">
        <v>900</v>
      </c>
      <c r="AH1916" s="1" t="s">
        <v>71009</v>
      </c>
    </row>
    <row r="1917" spans="1:34" x14ac:dyDescent="0.25">
      <c r="A1917" s="1" t="s">
        <v>70152</v>
      </c>
      <c r="B1917" s="1" t="s">
        <v>70153</v>
      </c>
      <c r="C1917" s="1" t="s">
        <v>71010</v>
      </c>
      <c r="D1917" s="1" t="s">
        <v>35428</v>
      </c>
      <c r="E1917" s="1" t="s">
        <v>40</v>
      </c>
      <c r="F1917" s="1" t="s">
        <v>41</v>
      </c>
      <c r="G1917" s="1" t="s">
        <v>70201</v>
      </c>
      <c r="H1917" s="1" t="s">
        <v>64</v>
      </c>
      <c r="I1917" s="1" t="s">
        <v>44</v>
      </c>
      <c r="J1917" s="1" t="s">
        <v>45</v>
      </c>
      <c r="K1917" s="1" t="s">
        <v>70202</v>
      </c>
      <c r="L1917" s="1" t="s">
        <v>49</v>
      </c>
      <c r="M1917" s="1" t="s">
        <v>49</v>
      </c>
      <c r="N1917" s="1" t="s">
        <v>49</v>
      </c>
      <c r="O1917">
        <v>77000</v>
      </c>
      <c r="P1917" s="1" t="s">
        <v>18464</v>
      </c>
      <c r="Q1917" s="1" t="s">
        <v>52</v>
      </c>
      <c r="R1917" s="1" t="s">
        <v>53</v>
      </c>
      <c r="S1917" s="1" t="s">
        <v>644</v>
      </c>
      <c r="T1917" s="1" t="s">
        <v>645</v>
      </c>
      <c r="U1917" s="1" t="s">
        <v>1711</v>
      </c>
      <c r="V1917" s="1" t="s">
        <v>1712</v>
      </c>
      <c r="W1917" s="1" t="s">
        <v>54</v>
      </c>
      <c r="X1917" s="1" t="s">
        <v>55</v>
      </c>
      <c r="Y1917" s="1" t="s">
        <v>70203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64186</v>
      </c>
      <c r="AF1917" s="2">
        <v>41381</v>
      </c>
      <c r="AG1917">
        <v>897</v>
      </c>
      <c r="AH1917" s="1" t="s">
        <v>70261</v>
      </c>
    </row>
    <row r="1918" spans="1:34" x14ac:dyDescent="0.25">
      <c r="A1918" s="1" t="s">
        <v>70152</v>
      </c>
      <c r="B1918" s="1" t="s">
        <v>70153</v>
      </c>
      <c r="C1918" s="1" t="s">
        <v>71011</v>
      </c>
      <c r="D1918" s="1" t="s">
        <v>35428</v>
      </c>
      <c r="E1918" s="1" t="s">
        <v>26555</v>
      </c>
      <c r="F1918" s="1" t="s">
        <v>26556</v>
      </c>
      <c r="G1918" s="1" t="s">
        <v>49</v>
      </c>
      <c r="H1918" s="1" t="s">
        <v>49</v>
      </c>
      <c r="I1918" s="1" t="s">
        <v>49</v>
      </c>
      <c r="J1918" s="1" t="s">
        <v>49</v>
      </c>
      <c r="K1918" s="1" t="s">
        <v>70276</v>
      </c>
      <c r="L1918" s="1" t="s">
        <v>49</v>
      </c>
      <c r="M1918" s="1" t="s">
        <v>49</v>
      </c>
      <c r="N1918" s="1" t="s">
        <v>49</v>
      </c>
      <c r="O1918">
        <v>74370</v>
      </c>
      <c r="P1918" s="1" t="s">
        <v>70164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103</v>
      </c>
      <c r="X1918" s="1" t="s">
        <v>104</v>
      </c>
      <c r="Y1918" s="1" t="s">
        <v>70278</v>
      </c>
      <c r="Z1918" s="1" t="s">
        <v>49</v>
      </c>
      <c r="AB1918" s="1" t="s">
        <v>49</v>
      </c>
      <c r="AC1918" s="1" t="s">
        <v>70279</v>
      </c>
      <c r="AD1918" s="1" t="s">
        <v>70280</v>
      </c>
      <c r="AE1918" s="1" t="s">
        <v>64186</v>
      </c>
      <c r="AF1918" s="2">
        <v>42102</v>
      </c>
      <c r="AG1918">
        <v>800</v>
      </c>
      <c r="AH1918" s="1" t="s">
        <v>71012</v>
      </c>
    </row>
    <row r="1919" spans="1:34" x14ac:dyDescent="0.25">
      <c r="A1919" s="1" t="s">
        <v>70152</v>
      </c>
      <c r="B1919" s="1" t="s">
        <v>70153</v>
      </c>
      <c r="C1919" s="1" t="s">
        <v>71013</v>
      </c>
      <c r="D1919" s="1" t="s">
        <v>35428</v>
      </c>
      <c r="E1919" s="1" t="s">
        <v>40</v>
      </c>
      <c r="F1919" s="1" t="s">
        <v>41</v>
      </c>
      <c r="G1919" s="1" t="s">
        <v>70210</v>
      </c>
      <c r="H1919" s="1" t="s">
        <v>356</v>
      </c>
      <c r="I1919" s="1" t="s">
        <v>44</v>
      </c>
      <c r="J1919" s="1" t="s">
        <v>45</v>
      </c>
      <c r="K1919" s="1" t="s">
        <v>70211</v>
      </c>
      <c r="L1919" s="1" t="s">
        <v>49</v>
      </c>
      <c r="M1919" s="1" t="s">
        <v>49</v>
      </c>
      <c r="N1919" s="1" t="s">
        <v>49</v>
      </c>
      <c r="O1919">
        <v>67100</v>
      </c>
      <c r="P1919" s="1" t="s">
        <v>2619</v>
      </c>
      <c r="Q1919" s="1" t="s">
        <v>52</v>
      </c>
      <c r="R1919" s="1" t="s">
        <v>53</v>
      </c>
      <c r="S1919" s="1" t="s">
        <v>644</v>
      </c>
      <c r="T1919" s="1" t="s">
        <v>645</v>
      </c>
      <c r="U1919" s="1" t="s">
        <v>1711</v>
      </c>
      <c r="V1919" s="1" t="s">
        <v>1712</v>
      </c>
      <c r="W1919" s="1" t="s">
        <v>54</v>
      </c>
      <c r="X1919" s="1" t="s">
        <v>55</v>
      </c>
      <c r="Y1919" s="1" t="s">
        <v>70212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64186</v>
      </c>
      <c r="AF1919" s="2">
        <v>41963</v>
      </c>
      <c r="AG1919">
        <v>800</v>
      </c>
      <c r="AH1919" s="1" t="s">
        <v>70213</v>
      </c>
    </row>
    <row r="1920" spans="1:34" x14ac:dyDescent="0.25">
      <c r="A1920" s="1" t="s">
        <v>70152</v>
      </c>
      <c r="B1920" s="1" t="s">
        <v>70153</v>
      </c>
      <c r="C1920" s="1" t="s">
        <v>71014</v>
      </c>
      <c r="D1920" s="1" t="s">
        <v>35428</v>
      </c>
      <c r="E1920" s="1" t="s">
        <v>40</v>
      </c>
      <c r="F1920" s="1" t="s">
        <v>41</v>
      </c>
      <c r="G1920" s="1" t="s">
        <v>70185</v>
      </c>
      <c r="H1920" s="1" t="s">
        <v>1460</v>
      </c>
      <c r="I1920" s="1" t="s">
        <v>44</v>
      </c>
      <c r="J1920" s="1" t="s">
        <v>45</v>
      </c>
      <c r="K1920" s="1" t="s">
        <v>70197</v>
      </c>
      <c r="L1920" s="1" t="s">
        <v>49</v>
      </c>
      <c r="M1920" s="1" t="s">
        <v>49</v>
      </c>
      <c r="N1920" s="1" t="s">
        <v>49</v>
      </c>
      <c r="O1920">
        <v>34090</v>
      </c>
      <c r="P1920" s="1" t="s">
        <v>417</v>
      </c>
      <c r="Q1920" s="1" t="s">
        <v>52</v>
      </c>
      <c r="R1920" s="1" t="s">
        <v>53</v>
      </c>
      <c r="S1920" s="1" t="s">
        <v>644</v>
      </c>
      <c r="T1920" s="1" t="s">
        <v>645</v>
      </c>
      <c r="U1920" s="1" t="s">
        <v>1711</v>
      </c>
      <c r="V1920" s="1" t="s">
        <v>1712</v>
      </c>
      <c r="W1920" s="1" t="s">
        <v>54</v>
      </c>
      <c r="X1920" s="1" t="s">
        <v>55</v>
      </c>
      <c r="Y1920" s="1" t="s">
        <v>7018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64186</v>
      </c>
      <c r="AF1920" s="2">
        <v>41921</v>
      </c>
      <c r="AG1920">
        <v>800</v>
      </c>
      <c r="AH1920" s="1" t="s">
        <v>70397</v>
      </c>
    </row>
    <row r="1921" spans="1:34" x14ac:dyDescent="0.25">
      <c r="A1921" s="1" t="s">
        <v>70152</v>
      </c>
      <c r="B1921" s="1" t="s">
        <v>70153</v>
      </c>
      <c r="C1921" s="1" t="s">
        <v>71015</v>
      </c>
      <c r="D1921" s="1" t="s">
        <v>35428</v>
      </c>
      <c r="E1921" s="1" t="s">
        <v>26555</v>
      </c>
      <c r="F1921" s="1" t="s">
        <v>26556</v>
      </c>
      <c r="G1921" s="1" t="s">
        <v>49</v>
      </c>
      <c r="H1921" s="1" t="s">
        <v>49</v>
      </c>
      <c r="I1921" s="1" t="s">
        <v>49</v>
      </c>
      <c r="J1921" s="1" t="s">
        <v>49</v>
      </c>
      <c r="K1921" s="1" t="s">
        <v>70276</v>
      </c>
      <c r="L1921" s="1" t="s">
        <v>49</v>
      </c>
      <c r="M1921" s="1" t="s">
        <v>49</v>
      </c>
      <c r="N1921" s="1" t="s">
        <v>49</v>
      </c>
      <c r="O1921">
        <v>74370</v>
      </c>
      <c r="P1921" s="1" t="s">
        <v>701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103</v>
      </c>
      <c r="X1921" s="1" t="s">
        <v>104</v>
      </c>
      <c r="Y1921" s="1" t="s">
        <v>70278</v>
      </c>
      <c r="Z1921" s="1" t="s">
        <v>49</v>
      </c>
      <c r="AB1921" s="1" t="s">
        <v>49</v>
      </c>
      <c r="AC1921" s="1" t="s">
        <v>70279</v>
      </c>
      <c r="AD1921" s="1" t="s">
        <v>70280</v>
      </c>
      <c r="AE1921" s="1" t="s">
        <v>64186</v>
      </c>
      <c r="AF1921" s="2">
        <v>41663</v>
      </c>
      <c r="AG1921">
        <v>800</v>
      </c>
      <c r="AH1921" s="1" t="s">
        <v>70281</v>
      </c>
    </row>
    <row r="1922" spans="1:34" x14ac:dyDescent="0.25">
      <c r="A1922" s="1" t="s">
        <v>70152</v>
      </c>
      <c r="B1922" s="1" t="s">
        <v>70153</v>
      </c>
      <c r="C1922" s="1" t="s">
        <v>71016</v>
      </c>
      <c r="D1922" s="1" t="s">
        <v>35428</v>
      </c>
      <c r="E1922" s="1" t="s">
        <v>40</v>
      </c>
      <c r="F1922" s="1" t="s">
        <v>41</v>
      </c>
      <c r="G1922" s="1" t="s">
        <v>70269</v>
      </c>
      <c r="H1922" s="1" t="s">
        <v>1170</v>
      </c>
      <c r="I1922" s="1" t="s">
        <v>44</v>
      </c>
      <c r="J1922" s="1" t="s">
        <v>45</v>
      </c>
      <c r="K1922" s="1" t="s">
        <v>70271</v>
      </c>
      <c r="L1922" s="1" t="s">
        <v>49</v>
      </c>
      <c r="M1922" s="1" t="s">
        <v>49</v>
      </c>
      <c r="N1922" s="1" t="s">
        <v>49</v>
      </c>
      <c r="O1922">
        <v>3370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1711</v>
      </c>
      <c r="V1922" s="1" t="s">
        <v>1712</v>
      </c>
      <c r="W1922" s="1" t="s">
        <v>54</v>
      </c>
      <c r="X1922" s="1" t="s">
        <v>55</v>
      </c>
      <c r="Y1922" s="1" t="s">
        <v>70272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64186</v>
      </c>
      <c r="AF1922" s="2">
        <v>42044</v>
      </c>
      <c r="AG1922">
        <v>750</v>
      </c>
      <c r="AH1922" s="1" t="s">
        <v>70273</v>
      </c>
    </row>
    <row r="1923" spans="1:34" x14ac:dyDescent="0.25">
      <c r="A1923" s="1" t="s">
        <v>70152</v>
      </c>
      <c r="B1923" s="1" t="s">
        <v>70153</v>
      </c>
      <c r="C1923" s="1" t="s">
        <v>71017</v>
      </c>
      <c r="D1923" s="1" t="s">
        <v>35428</v>
      </c>
      <c r="E1923" s="1" t="s">
        <v>40</v>
      </c>
      <c r="F1923" s="1" t="s">
        <v>41</v>
      </c>
      <c r="G1923" s="1" t="s">
        <v>70407</v>
      </c>
      <c r="H1923" s="1" t="s">
        <v>216</v>
      </c>
      <c r="I1923" s="1" t="s">
        <v>44</v>
      </c>
      <c r="J1923" s="1" t="s">
        <v>45</v>
      </c>
      <c r="K1923" s="1" t="s">
        <v>70408</v>
      </c>
      <c r="L1923" s="1" t="s">
        <v>49</v>
      </c>
      <c r="M1923" s="1" t="s">
        <v>49</v>
      </c>
      <c r="N1923" s="1" t="s">
        <v>49</v>
      </c>
      <c r="O1923">
        <v>75016</v>
      </c>
      <c r="P1923" s="1" t="s">
        <v>69116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1711</v>
      </c>
      <c r="V1923" s="1" t="s">
        <v>1712</v>
      </c>
      <c r="W1923" s="1" t="s">
        <v>54</v>
      </c>
      <c r="X1923" s="1" t="s">
        <v>55</v>
      </c>
      <c r="Y1923" s="1" t="s">
        <v>70409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64186</v>
      </c>
      <c r="AF1923" s="2">
        <v>41844</v>
      </c>
      <c r="AG1923">
        <v>750</v>
      </c>
      <c r="AH1923" s="1" t="s">
        <v>70410</v>
      </c>
    </row>
    <row r="1924" spans="1:34" x14ac:dyDescent="0.25">
      <c r="A1924" s="1" t="s">
        <v>70152</v>
      </c>
      <c r="B1924" s="1" t="s">
        <v>70153</v>
      </c>
      <c r="C1924" s="1" t="s">
        <v>71018</v>
      </c>
      <c r="D1924" s="1" t="s">
        <v>35428</v>
      </c>
      <c r="E1924" s="1" t="s">
        <v>40</v>
      </c>
      <c r="F1924" s="1" t="s">
        <v>41</v>
      </c>
      <c r="G1924" s="1" t="s">
        <v>70185</v>
      </c>
      <c r="H1924" s="1" t="s">
        <v>1460</v>
      </c>
      <c r="I1924" s="1" t="s">
        <v>44</v>
      </c>
      <c r="J1924" s="1" t="s">
        <v>45</v>
      </c>
      <c r="K1924" s="1" t="s">
        <v>70197</v>
      </c>
      <c r="L1924" s="1" t="s">
        <v>49</v>
      </c>
      <c r="M1924" s="1" t="s">
        <v>49</v>
      </c>
      <c r="N1924" s="1" t="s">
        <v>49</v>
      </c>
      <c r="O1924">
        <v>34090</v>
      </c>
      <c r="P1924" s="1" t="s">
        <v>417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1711</v>
      </c>
      <c r="V1924" s="1" t="s">
        <v>1712</v>
      </c>
      <c r="W1924" s="1" t="s">
        <v>54</v>
      </c>
      <c r="X1924" s="1" t="s">
        <v>55</v>
      </c>
      <c r="Y1924" s="1" t="s">
        <v>70187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64186</v>
      </c>
      <c r="AF1924" s="2">
        <v>41782</v>
      </c>
      <c r="AG1924">
        <v>750</v>
      </c>
      <c r="AH1924" s="1" t="s">
        <v>70188</v>
      </c>
    </row>
    <row r="1925" spans="1:34" x14ac:dyDescent="0.25">
      <c r="A1925" s="1" t="s">
        <v>70152</v>
      </c>
      <c r="B1925" s="1" t="s">
        <v>70153</v>
      </c>
      <c r="C1925" s="1" t="s">
        <v>71019</v>
      </c>
      <c r="D1925" s="1" t="s">
        <v>35428</v>
      </c>
      <c r="E1925" s="1" t="s">
        <v>40</v>
      </c>
      <c r="F1925" s="1" t="s">
        <v>41</v>
      </c>
      <c r="G1925" s="1" t="s">
        <v>70185</v>
      </c>
      <c r="H1925" s="1" t="s">
        <v>1460</v>
      </c>
      <c r="I1925" s="1" t="s">
        <v>44</v>
      </c>
      <c r="J1925" s="1" t="s">
        <v>45</v>
      </c>
      <c r="K1925" s="1" t="s">
        <v>70197</v>
      </c>
      <c r="L1925" s="1" t="s">
        <v>49</v>
      </c>
      <c r="M1925" s="1" t="s">
        <v>49</v>
      </c>
      <c r="N1925" s="1" t="s">
        <v>49</v>
      </c>
      <c r="O1925">
        <v>34000</v>
      </c>
      <c r="P1925" s="1" t="s">
        <v>417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1711</v>
      </c>
      <c r="V1925" s="1" t="s">
        <v>1712</v>
      </c>
      <c r="W1925" s="1" t="s">
        <v>54</v>
      </c>
      <c r="X1925" s="1" t="s">
        <v>55</v>
      </c>
      <c r="Y1925" s="1" t="s">
        <v>70187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64186</v>
      </c>
      <c r="AF1925" s="2">
        <v>41772</v>
      </c>
      <c r="AG1925">
        <v>750</v>
      </c>
      <c r="AH1925" s="1" t="s">
        <v>70188</v>
      </c>
    </row>
    <row r="1926" spans="1:34" x14ac:dyDescent="0.25">
      <c r="A1926" s="1" t="s">
        <v>70152</v>
      </c>
      <c r="B1926" s="1" t="s">
        <v>70153</v>
      </c>
      <c r="C1926" s="1" t="s">
        <v>71020</v>
      </c>
      <c r="D1926" s="1" t="s">
        <v>35428</v>
      </c>
      <c r="E1926" s="1" t="s">
        <v>40</v>
      </c>
      <c r="F1926" s="1" t="s">
        <v>41</v>
      </c>
      <c r="G1926" s="1" t="s">
        <v>70185</v>
      </c>
      <c r="H1926" s="1" t="s">
        <v>1460</v>
      </c>
      <c r="I1926" s="1" t="s">
        <v>44</v>
      </c>
      <c r="J1926" s="1" t="s">
        <v>45</v>
      </c>
      <c r="K1926" s="1" t="s">
        <v>70197</v>
      </c>
      <c r="L1926" s="1" t="s">
        <v>49</v>
      </c>
      <c r="M1926" s="1" t="s">
        <v>49</v>
      </c>
      <c r="N1926" s="1" t="s">
        <v>49</v>
      </c>
      <c r="O1926">
        <v>34000</v>
      </c>
      <c r="P1926" s="1" t="s">
        <v>417</v>
      </c>
      <c r="Q1926" s="1" t="s">
        <v>52</v>
      </c>
      <c r="R1926" s="1" t="s">
        <v>53</v>
      </c>
      <c r="S1926" s="1" t="s">
        <v>644</v>
      </c>
      <c r="T1926" s="1" t="s">
        <v>645</v>
      </c>
      <c r="U1926" s="1" t="s">
        <v>1711</v>
      </c>
      <c r="V1926" s="1" t="s">
        <v>1712</v>
      </c>
      <c r="W1926" s="1" t="s">
        <v>54</v>
      </c>
      <c r="X1926" s="1" t="s">
        <v>55</v>
      </c>
      <c r="Y1926" s="1" t="s">
        <v>70187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64186</v>
      </c>
      <c r="AF1926" s="2">
        <v>41702</v>
      </c>
      <c r="AG1926">
        <v>750</v>
      </c>
      <c r="AH1926" s="1" t="s">
        <v>70188</v>
      </c>
    </row>
    <row r="1927" spans="1:34" x14ac:dyDescent="0.25">
      <c r="A1927" s="1" t="s">
        <v>70152</v>
      </c>
      <c r="B1927" s="1" t="s">
        <v>70153</v>
      </c>
      <c r="C1927" s="1" t="s">
        <v>71021</v>
      </c>
      <c r="D1927" s="1" t="s">
        <v>35428</v>
      </c>
      <c r="E1927" s="1" t="s">
        <v>40</v>
      </c>
      <c r="F1927" s="1" t="s">
        <v>41</v>
      </c>
      <c r="G1927" s="1" t="s">
        <v>66075</v>
      </c>
      <c r="H1927" s="1" t="s">
        <v>3187</v>
      </c>
      <c r="I1927" s="1" t="s">
        <v>44</v>
      </c>
      <c r="J1927" s="1" t="s">
        <v>45</v>
      </c>
      <c r="K1927" s="1" t="s">
        <v>70404</v>
      </c>
      <c r="L1927" s="1" t="s">
        <v>49</v>
      </c>
      <c r="M1927" s="1" t="s">
        <v>49</v>
      </c>
      <c r="N1927" s="1" t="s">
        <v>49</v>
      </c>
      <c r="O1927">
        <v>59700</v>
      </c>
      <c r="P1927" s="1" t="s">
        <v>44525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1711</v>
      </c>
      <c r="V1927" s="1" t="s">
        <v>1712</v>
      </c>
      <c r="W1927" s="1" t="s">
        <v>54</v>
      </c>
      <c r="X1927" s="1" t="s">
        <v>55</v>
      </c>
      <c r="Y1927" s="1" t="s">
        <v>3189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64186</v>
      </c>
      <c r="AF1927" s="2">
        <v>41372</v>
      </c>
      <c r="AG1927">
        <v>750</v>
      </c>
      <c r="AH1927" s="1" t="s">
        <v>70405</v>
      </c>
    </row>
    <row r="1928" spans="1:34" x14ac:dyDescent="0.25">
      <c r="A1928" s="1" t="s">
        <v>70152</v>
      </c>
      <c r="B1928" s="1" t="s">
        <v>70153</v>
      </c>
      <c r="C1928" s="1" t="s">
        <v>71022</v>
      </c>
      <c r="D1928" s="1" t="s">
        <v>35428</v>
      </c>
      <c r="E1928" s="1" t="s">
        <v>40</v>
      </c>
      <c r="F1928" s="1" t="s">
        <v>41</v>
      </c>
      <c r="G1928" s="1" t="s">
        <v>70431</v>
      </c>
      <c r="H1928" s="1" t="s">
        <v>1745</v>
      </c>
      <c r="I1928" s="1" t="s">
        <v>44</v>
      </c>
      <c r="J1928" s="1" t="s">
        <v>45</v>
      </c>
      <c r="K1928" s="1" t="s">
        <v>70432</v>
      </c>
      <c r="L1928" s="1" t="s">
        <v>49</v>
      </c>
      <c r="M1928" s="1" t="s">
        <v>49</v>
      </c>
      <c r="N1928" s="1" t="s">
        <v>49</v>
      </c>
      <c r="O1928">
        <v>26200</v>
      </c>
      <c r="P1928" s="1" t="s">
        <v>259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1711</v>
      </c>
      <c r="V1928" s="1" t="s">
        <v>1712</v>
      </c>
      <c r="W1928" s="1" t="s">
        <v>54</v>
      </c>
      <c r="X1928" s="1" t="s">
        <v>55</v>
      </c>
      <c r="Y1928" s="1" t="s">
        <v>70433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64186</v>
      </c>
      <c r="AF1928" s="2">
        <v>41655</v>
      </c>
      <c r="AG1928">
        <v>720</v>
      </c>
      <c r="AH1928" s="1" t="s">
        <v>70434</v>
      </c>
    </row>
    <row r="1929" spans="1:34" x14ac:dyDescent="0.25">
      <c r="A1929" s="1" t="s">
        <v>70152</v>
      </c>
      <c r="B1929" s="1" t="s">
        <v>70153</v>
      </c>
      <c r="C1929" s="1" t="s">
        <v>71023</v>
      </c>
      <c r="D1929" s="1" t="s">
        <v>35428</v>
      </c>
      <c r="E1929" s="1" t="s">
        <v>40</v>
      </c>
      <c r="F1929" s="1" t="s">
        <v>41</v>
      </c>
      <c r="G1929" s="1" t="s">
        <v>70412</v>
      </c>
      <c r="H1929" s="1" t="s">
        <v>1460</v>
      </c>
      <c r="I1929" s="1" t="s">
        <v>44</v>
      </c>
      <c r="J1929" s="1" t="s">
        <v>45</v>
      </c>
      <c r="K1929" s="1" t="s">
        <v>70413</v>
      </c>
      <c r="L1929" s="1" t="s">
        <v>49</v>
      </c>
      <c r="M1929" s="1" t="s">
        <v>49</v>
      </c>
      <c r="N1929" s="1" t="s">
        <v>49</v>
      </c>
      <c r="O1929">
        <v>75007</v>
      </c>
      <c r="P1929" s="1" t="s">
        <v>35363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25784</v>
      </c>
      <c r="V1929" s="1" t="s">
        <v>25785</v>
      </c>
      <c r="W1929" s="1" t="s">
        <v>54</v>
      </c>
      <c r="X1929" s="1" t="s">
        <v>55</v>
      </c>
      <c r="Y1929" s="1" t="s">
        <v>70414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64186</v>
      </c>
      <c r="AF1929" s="2">
        <v>41590</v>
      </c>
      <c r="AG1929">
        <v>718</v>
      </c>
      <c r="AH1929" s="1" t="s">
        <v>70415</v>
      </c>
    </row>
    <row r="1930" spans="1:34" x14ac:dyDescent="0.25">
      <c r="A1930" s="1" t="s">
        <v>70152</v>
      </c>
      <c r="B1930" s="1" t="s">
        <v>70153</v>
      </c>
      <c r="C1930" s="1" t="s">
        <v>71024</v>
      </c>
      <c r="D1930" s="1" t="s">
        <v>35428</v>
      </c>
      <c r="E1930" s="1" t="s">
        <v>40</v>
      </c>
      <c r="F1930" s="1" t="s">
        <v>41</v>
      </c>
      <c r="G1930" s="1" t="s">
        <v>70412</v>
      </c>
      <c r="H1930" s="1" t="s">
        <v>1460</v>
      </c>
      <c r="I1930" s="1" t="s">
        <v>44</v>
      </c>
      <c r="J1930" s="1" t="s">
        <v>45</v>
      </c>
      <c r="K1930" s="1" t="s">
        <v>70413</v>
      </c>
      <c r="L1930" s="1" t="s">
        <v>49</v>
      </c>
      <c r="M1930" s="1" t="s">
        <v>49</v>
      </c>
      <c r="N1930" s="1" t="s">
        <v>49</v>
      </c>
      <c r="O1930">
        <v>75007</v>
      </c>
      <c r="P1930" s="1" t="s">
        <v>3536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25784</v>
      </c>
      <c r="V1930" s="1" t="s">
        <v>25785</v>
      </c>
      <c r="W1930" s="1" t="s">
        <v>54</v>
      </c>
      <c r="X1930" s="1" t="s">
        <v>55</v>
      </c>
      <c r="Y1930" s="1" t="s">
        <v>70414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64186</v>
      </c>
      <c r="AF1930" s="2">
        <v>41548</v>
      </c>
      <c r="AG1930">
        <v>718</v>
      </c>
      <c r="AH1930" s="1" t="s">
        <v>70415</v>
      </c>
    </row>
    <row r="1931" spans="1:34" x14ac:dyDescent="0.25">
      <c r="A1931" s="1" t="s">
        <v>70152</v>
      </c>
      <c r="B1931" s="1" t="s">
        <v>70153</v>
      </c>
      <c r="C1931" s="1" t="s">
        <v>71025</v>
      </c>
      <c r="D1931" s="1" t="s">
        <v>35428</v>
      </c>
      <c r="E1931" s="1" t="s">
        <v>40</v>
      </c>
      <c r="F1931" s="1" t="s">
        <v>41</v>
      </c>
      <c r="G1931" s="1" t="s">
        <v>70412</v>
      </c>
      <c r="H1931" s="1" t="s">
        <v>1460</v>
      </c>
      <c r="I1931" s="1" t="s">
        <v>44</v>
      </c>
      <c r="J1931" s="1" t="s">
        <v>45</v>
      </c>
      <c r="K1931" s="1" t="s">
        <v>70413</v>
      </c>
      <c r="L1931" s="1" t="s">
        <v>49</v>
      </c>
      <c r="M1931" s="1" t="s">
        <v>49</v>
      </c>
      <c r="N1931" s="1" t="s">
        <v>49</v>
      </c>
      <c r="O1931">
        <v>75007</v>
      </c>
      <c r="P1931" s="1" t="s">
        <v>35363</v>
      </c>
      <c r="Q1931" s="1" t="s">
        <v>52</v>
      </c>
      <c r="R1931" s="1" t="s">
        <v>53</v>
      </c>
      <c r="S1931" s="1" t="s">
        <v>644</v>
      </c>
      <c r="T1931" s="1" t="s">
        <v>645</v>
      </c>
      <c r="U1931" s="1" t="s">
        <v>25784</v>
      </c>
      <c r="V1931" s="1" t="s">
        <v>25785</v>
      </c>
      <c r="W1931" s="1" t="s">
        <v>54</v>
      </c>
      <c r="X1931" s="1" t="s">
        <v>55</v>
      </c>
      <c r="Y1931" s="1" t="s">
        <v>70414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64186</v>
      </c>
      <c r="AF1931" s="2">
        <v>41535</v>
      </c>
      <c r="AG1931">
        <v>718</v>
      </c>
      <c r="AH1931" s="1" t="s">
        <v>70415</v>
      </c>
    </row>
    <row r="1932" spans="1:34" x14ac:dyDescent="0.25">
      <c r="A1932" s="1" t="s">
        <v>70152</v>
      </c>
      <c r="B1932" s="1" t="s">
        <v>70153</v>
      </c>
      <c r="C1932" s="1" t="s">
        <v>71026</v>
      </c>
      <c r="D1932" s="1" t="s">
        <v>35428</v>
      </c>
      <c r="E1932" s="1" t="s">
        <v>40</v>
      </c>
      <c r="F1932" s="1" t="s">
        <v>41</v>
      </c>
      <c r="G1932" s="1" t="s">
        <v>577</v>
      </c>
      <c r="H1932" s="1" t="s">
        <v>3886</v>
      </c>
      <c r="I1932" s="1" t="s">
        <v>44</v>
      </c>
      <c r="J1932" s="1" t="s">
        <v>45</v>
      </c>
      <c r="K1932" s="1" t="s">
        <v>54806</v>
      </c>
      <c r="L1932" s="1" t="s">
        <v>49</v>
      </c>
      <c r="M1932" s="1" t="s">
        <v>49</v>
      </c>
      <c r="N1932" s="1" t="s">
        <v>49</v>
      </c>
      <c r="O1932">
        <v>69001</v>
      </c>
      <c r="P1932" s="1" t="s">
        <v>70401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1711</v>
      </c>
      <c r="V1932" s="1" t="s">
        <v>1712</v>
      </c>
      <c r="W1932" s="1" t="s">
        <v>54</v>
      </c>
      <c r="X1932" s="1" t="s">
        <v>55</v>
      </c>
      <c r="Y1932" s="1" t="s">
        <v>70257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64186</v>
      </c>
      <c r="AF1932" s="2">
        <v>41976</v>
      </c>
      <c r="AG1932">
        <v>600</v>
      </c>
      <c r="AH1932" s="1" t="s">
        <v>70258</v>
      </c>
    </row>
    <row r="1933" spans="1:34" x14ac:dyDescent="0.25">
      <c r="A1933" s="1" t="s">
        <v>70152</v>
      </c>
      <c r="B1933" s="1" t="s">
        <v>70153</v>
      </c>
      <c r="C1933" s="1" t="s">
        <v>71027</v>
      </c>
      <c r="D1933" s="1" t="s">
        <v>35428</v>
      </c>
      <c r="E1933" s="1" t="s">
        <v>40</v>
      </c>
      <c r="F1933" s="1" t="s">
        <v>41</v>
      </c>
      <c r="G1933" s="1" t="s">
        <v>70412</v>
      </c>
      <c r="H1933" s="1" t="s">
        <v>1460</v>
      </c>
      <c r="I1933" s="1" t="s">
        <v>44</v>
      </c>
      <c r="J1933" s="1" t="s">
        <v>45</v>
      </c>
      <c r="K1933" s="1" t="s">
        <v>70413</v>
      </c>
      <c r="L1933" s="1" t="s">
        <v>49</v>
      </c>
      <c r="M1933" s="1" t="s">
        <v>49</v>
      </c>
      <c r="N1933" s="1" t="s">
        <v>49</v>
      </c>
      <c r="O1933">
        <v>75007</v>
      </c>
      <c r="P1933" s="1" t="s">
        <v>35363</v>
      </c>
      <c r="Q1933" s="1" t="s">
        <v>52</v>
      </c>
      <c r="R1933" s="1" t="s">
        <v>53</v>
      </c>
      <c r="S1933" s="1" t="s">
        <v>644</v>
      </c>
      <c r="T1933" s="1" t="s">
        <v>645</v>
      </c>
      <c r="U1933" s="1" t="s">
        <v>25784</v>
      </c>
      <c r="V1933" s="1" t="s">
        <v>25785</v>
      </c>
      <c r="W1933" s="1" t="s">
        <v>54</v>
      </c>
      <c r="X1933" s="1" t="s">
        <v>55</v>
      </c>
      <c r="Y1933" s="1" t="s">
        <v>70414</v>
      </c>
      <c r="Z1933" s="1" t="s">
        <v>49</v>
      </c>
      <c r="AB1933" s="1" t="s">
        <v>49</v>
      </c>
      <c r="AC1933" s="1" t="s">
        <v>49</v>
      </c>
      <c r="AD1933" s="1" t="s">
        <v>49</v>
      </c>
      <c r="AE1933" s="1" t="s">
        <v>64186</v>
      </c>
      <c r="AF1933" s="2">
        <v>41956</v>
      </c>
      <c r="AG1933">
        <v>600</v>
      </c>
      <c r="AH1933" s="1" t="s">
        <v>70415</v>
      </c>
    </row>
    <row r="1934" spans="1:34" x14ac:dyDescent="0.25">
      <c r="A1934" s="1" t="s">
        <v>70152</v>
      </c>
      <c r="B1934" s="1" t="s">
        <v>70153</v>
      </c>
      <c r="C1934" s="1" t="s">
        <v>71028</v>
      </c>
      <c r="D1934" s="1" t="s">
        <v>35428</v>
      </c>
      <c r="E1934" s="1" t="s">
        <v>40</v>
      </c>
      <c r="F1934" s="1" t="s">
        <v>41</v>
      </c>
      <c r="G1934" s="1" t="s">
        <v>70462</v>
      </c>
      <c r="H1934" s="1" t="s">
        <v>2181</v>
      </c>
      <c r="I1934" s="1" t="s">
        <v>44</v>
      </c>
      <c r="J1934" s="1" t="s">
        <v>45</v>
      </c>
      <c r="K1934" s="1" t="s">
        <v>9292</v>
      </c>
      <c r="L1934" s="1" t="s">
        <v>49</v>
      </c>
      <c r="M1934" s="1" t="s">
        <v>49</v>
      </c>
      <c r="N1934" s="1" t="s">
        <v>49</v>
      </c>
      <c r="O1934">
        <v>14050</v>
      </c>
      <c r="P1934" s="1" t="s">
        <v>1532</v>
      </c>
      <c r="Q1934" s="1" t="s">
        <v>52</v>
      </c>
      <c r="R1934" s="1" t="s">
        <v>53</v>
      </c>
      <c r="S1934" s="1" t="s">
        <v>644</v>
      </c>
      <c r="T1934" s="1" t="s">
        <v>645</v>
      </c>
      <c r="U1934" s="1" t="s">
        <v>1711</v>
      </c>
      <c r="V1934" s="1" t="s">
        <v>1712</v>
      </c>
      <c r="W1934" s="1" t="s">
        <v>54</v>
      </c>
      <c r="X1934" s="1" t="s">
        <v>55</v>
      </c>
      <c r="Y1934" s="1" t="s">
        <v>7046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64186</v>
      </c>
      <c r="AF1934" s="2">
        <v>41821</v>
      </c>
      <c r="AG1934">
        <v>600</v>
      </c>
      <c r="AH1934" s="1" t="s">
        <v>70464</v>
      </c>
    </row>
    <row r="1935" spans="1:34" x14ac:dyDescent="0.25">
      <c r="A1935" s="1" t="s">
        <v>70152</v>
      </c>
      <c r="B1935" s="1" t="s">
        <v>70153</v>
      </c>
      <c r="C1935" s="1" t="s">
        <v>71029</v>
      </c>
      <c r="D1935" s="1" t="s">
        <v>35428</v>
      </c>
      <c r="E1935" s="1" t="s">
        <v>40</v>
      </c>
      <c r="F1935" s="1" t="s">
        <v>41</v>
      </c>
      <c r="G1935" s="1" t="s">
        <v>70159</v>
      </c>
      <c r="H1935" s="1" t="s">
        <v>489</v>
      </c>
      <c r="I1935" s="1" t="s">
        <v>44</v>
      </c>
      <c r="J1935" s="1" t="s">
        <v>45</v>
      </c>
      <c r="K1935" s="1" t="s">
        <v>25139</v>
      </c>
      <c r="L1935" s="1" t="s">
        <v>49</v>
      </c>
      <c r="M1935" s="1" t="s">
        <v>49</v>
      </c>
      <c r="N1935" s="1" t="s">
        <v>49</v>
      </c>
      <c r="O1935">
        <v>31240</v>
      </c>
      <c r="P1935" s="1" t="s">
        <v>4425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1711</v>
      </c>
      <c r="V1935" s="1" t="s">
        <v>1712</v>
      </c>
      <c r="W1935" s="1" t="s">
        <v>54</v>
      </c>
      <c r="X1935" s="1" t="s">
        <v>55</v>
      </c>
      <c r="Y1935" s="1" t="s">
        <v>70160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64186</v>
      </c>
      <c r="AF1935" s="2">
        <v>41732</v>
      </c>
      <c r="AG1935">
        <v>600</v>
      </c>
      <c r="AH1935" s="1" t="s">
        <v>70161</v>
      </c>
    </row>
    <row r="1936" spans="1:34" x14ac:dyDescent="0.25">
      <c r="A1936" s="1" t="s">
        <v>70152</v>
      </c>
      <c r="B1936" s="1" t="s">
        <v>70153</v>
      </c>
      <c r="C1936" s="1" t="s">
        <v>71030</v>
      </c>
      <c r="D1936" s="1" t="s">
        <v>35428</v>
      </c>
      <c r="E1936" s="1" t="s">
        <v>40</v>
      </c>
      <c r="F1936" s="1" t="s">
        <v>41</v>
      </c>
      <c r="G1936" s="1" t="s">
        <v>577</v>
      </c>
      <c r="H1936" s="1" t="s">
        <v>3886</v>
      </c>
      <c r="I1936" s="1" t="s">
        <v>44</v>
      </c>
      <c r="J1936" s="1" t="s">
        <v>45</v>
      </c>
      <c r="K1936" s="1" t="s">
        <v>70256</v>
      </c>
      <c r="L1936" s="1" t="s">
        <v>49</v>
      </c>
      <c r="M1936" s="1" t="s">
        <v>49</v>
      </c>
      <c r="N1936" s="1" t="s">
        <v>49</v>
      </c>
      <c r="O1936">
        <v>69001</v>
      </c>
      <c r="P1936" s="1" t="s">
        <v>70401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1711</v>
      </c>
      <c r="V1936" s="1" t="s">
        <v>1712</v>
      </c>
      <c r="W1936" s="1" t="s">
        <v>54</v>
      </c>
      <c r="X1936" s="1" t="s">
        <v>55</v>
      </c>
      <c r="Y1936" s="1" t="s">
        <v>70257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64186</v>
      </c>
      <c r="AF1936" s="2">
        <v>41696</v>
      </c>
      <c r="AG1936">
        <v>600</v>
      </c>
      <c r="AH1936" s="1" t="s">
        <v>70258</v>
      </c>
    </row>
    <row r="1937" spans="1:34" x14ac:dyDescent="0.25">
      <c r="A1937" s="1" t="s">
        <v>70152</v>
      </c>
      <c r="B1937" s="1" t="s">
        <v>70153</v>
      </c>
      <c r="C1937" s="1" t="s">
        <v>71031</v>
      </c>
      <c r="D1937" s="1" t="s">
        <v>35428</v>
      </c>
      <c r="E1937" s="1" t="s">
        <v>40</v>
      </c>
      <c r="F1937" s="1" t="s">
        <v>41</v>
      </c>
      <c r="G1937" s="1" t="s">
        <v>70201</v>
      </c>
      <c r="H1937" s="1" t="s">
        <v>64</v>
      </c>
      <c r="I1937" s="1" t="s">
        <v>44</v>
      </c>
      <c r="J1937" s="1" t="s">
        <v>45</v>
      </c>
      <c r="K1937" s="1" t="s">
        <v>70202</v>
      </c>
      <c r="L1937" s="1" t="s">
        <v>49</v>
      </c>
      <c r="M1937" s="1" t="s">
        <v>49</v>
      </c>
      <c r="N1937" s="1" t="s">
        <v>49</v>
      </c>
      <c r="O1937">
        <v>77000</v>
      </c>
      <c r="P1937" s="1" t="s">
        <v>18464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1711</v>
      </c>
      <c r="V1937" s="1" t="s">
        <v>1712</v>
      </c>
      <c r="W1937" s="1" t="s">
        <v>54</v>
      </c>
      <c r="X1937" s="1" t="s">
        <v>55</v>
      </c>
      <c r="Y1937" s="1" t="s">
        <v>70203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64186</v>
      </c>
      <c r="AF1937" s="2">
        <v>41683</v>
      </c>
      <c r="AG1937">
        <v>600</v>
      </c>
      <c r="AH1937" s="1" t="s">
        <v>70204</v>
      </c>
    </row>
    <row r="1938" spans="1:34" x14ac:dyDescent="0.25">
      <c r="A1938" s="1" t="s">
        <v>70152</v>
      </c>
      <c r="B1938" s="1" t="s">
        <v>70153</v>
      </c>
      <c r="C1938" s="1" t="s">
        <v>71032</v>
      </c>
      <c r="D1938" s="1" t="s">
        <v>35428</v>
      </c>
      <c r="E1938" s="1" t="s">
        <v>40</v>
      </c>
      <c r="F1938" s="1" t="s">
        <v>41</v>
      </c>
      <c r="G1938" s="1" t="s">
        <v>70185</v>
      </c>
      <c r="H1938" s="1" t="s">
        <v>1460</v>
      </c>
      <c r="I1938" s="1" t="s">
        <v>44</v>
      </c>
      <c r="J1938" s="1" t="s">
        <v>45</v>
      </c>
      <c r="K1938" s="1" t="s">
        <v>70186</v>
      </c>
      <c r="L1938" s="1" t="s">
        <v>49</v>
      </c>
      <c r="M1938" s="1" t="s">
        <v>49</v>
      </c>
      <c r="N1938" s="1" t="s">
        <v>49</v>
      </c>
      <c r="O1938">
        <v>34090</v>
      </c>
      <c r="P1938" s="1" t="s">
        <v>417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1711</v>
      </c>
      <c r="V1938" s="1" t="s">
        <v>1712</v>
      </c>
      <c r="W1938" s="1" t="s">
        <v>54</v>
      </c>
      <c r="X1938" s="1" t="s">
        <v>55</v>
      </c>
      <c r="Y1938" s="1" t="s">
        <v>70187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64186</v>
      </c>
      <c r="AF1938" s="2">
        <v>41648</v>
      </c>
      <c r="AG1938">
        <v>600</v>
      </c>
      <c r="AH1938" s="1" t="s">
        <v>70397</v>
      </c>
    </row>
    <row r="1939" spans="1:34" x14ac:dyDescent="0.25">
      <c r="A1939" s="1" t="s">
        <v>70152</v>
      </c>
      <c r="B1939" s="1" t="s">
        <v>70153</v>
      </c>
      <c r="C1939" s="1" t="s">
        <v>71033</v>
      </c>
      <c r="D1939" s="1" t="s">
        <v>35428</v>
      </c>
      <c r="E1939" s="1" t="s">
        <v>40</v>
      </c>
      <c r="F1939" s="1" t="s">
        <v>41</v>
      </c>
      <c r="G1939" s="1" t="s">
        <v>70185</v>
      </c>
      <c r="H1939" s="1" t="s">
        <v>1460</v>
      </c>
      <c r="I1939" s="1" t="s">
        <v>44</v>
      </c>
      <c r="J1939" s="1" t="s">
        <v>45</v>
      </c>
      <c r="K1939" s="1" t="s">
        <v>70186</v>
      </c>
      <c r="L1939" s="1" t="s">
        <v>49</v>
      </c>
      <c r="M1939" s="1" t="s">
        <v>49</v>
      </c>
      <c r="N1939" s="1" t="s">
        <v>49</v>
      </c>
      <c r="O1939">
        <v>34090</v>
      </c>
      <c r="P1939" s="1" t="s">
        <v>417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1711</v>
      </c>
      <c r="V1939" s="1" t="s">
        <v>1712</v>
      </c>
      <c r="W1939" s="1" t="s">
        <v>54</v>
      </c>
      <c r="X1939" s="1" t="s">
        <v>55</v>
      </c>
      <c r="Y1939" s="1" t="s">
        <v>70187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64186</v>
      </c>
      <c r="AF1939" s="2">
        <v>41627</v>
      </c>
      <c r="AG1939">
        <v>600</v>
      </c>
      <c r="AH1939" s="1" t="s">
        <v>70397</v>
      </c>
    </row>
    <row r="1940" spans="1:34" x14ac:dyDescent="0.25">
      <c r="A1940" s="1" t="s">
        <v>70152</v>
      </c>
      <c r="B1940" s="1" t="s">
        <v>70153</v>
      </c>
      <c r="C1940" s="1" t="s">
        <v>71034</v>
      </c>
      <c r="D1940" s="1" t="s">
        <v>35428</v>
      </c>
      <c r="E1940" s="1" t="s">
        <v>40</v>
      </c>
      <c r="F1940" s="1" t="s">
        <v>41</v>
      </c>
      <c r="G1940" s="1" t="s">
        <v>70185</v>
      </c>
      <c r="H1940" s="1" t="s">
        <v>1460</v>
      </c>
      <c r="I1940" s="1" t="s">
        <v>44</v>
      </c>
      <c r="J1940" s="1" t="s">
        <v>45</v>
      </c>
      <c r="K1940" s="1" t="s">
        <v>70197</v>
      </c>
      <c r="L1940" s="1" t="s">
        <v>49</v>
      </c>
      <c r="M1940" s="1" t="s">
        <v>49</v>
      </c>
      <c r="N1940" s="1" t="s">
        <v>49</v>
      </c>
      <c r="O1940">
        <v>34000</v>
      </c>
      <c r="P1940" s="1" t="s">
        <v>417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1711</v>
      </c>
      <c r="V1940" s="1" t="s">
        <v>1712</v>
      </c>
      <c r="W1940" s="1" t="s">
        <v>54</v>
      </c>
      <c r="X1940" s="1" t="s">
        <v>55</v>
      </c>
      <c r="Y1940" s="1" t="s">
        <v>70187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64186</v>
      </c>
      <c r="AF1940" s="2">
        <v>41599</v>
      </c>
      <c r="AG1940">
        <v>600</v>
      </c>
      <c r="AH1940" s="1" t="s">
        <v>70397</v>
      </c>
    </row>
    <row r="1941" spans="1:34" x14ac:dyDescent="0.25">
      <c r="A1941" s="1" t="s">
        <v>70152</v>
      </c>
      <c r="B1941" s="1" t="s">
        <v>70153</v>
      </c>
      <c r="C1941" s="1" t="s">
        <v>71035</v>
      </c>
      <c r="D1941" s="1" t="s">
        <v>35428</v>
      </c>
      <c r="E1941" s="1" t="s">
        <v>40</v>
      </c>
      <c r="F1941" s="1" t="s">
        <v>41</v>
      </c>
      <c r="G1941" s="1" t="s">
        <v>70185</v>
      </c>
      <c r="H1941" s="1" t="s">
        <v>1460</v>
      </c>
      <c r="I1941" s="1" t="s">
        <v>44</v>
      </c>
      <c r="J1941" s="1" t="s">
        <v>45</v>
      </c>
      <c r="K1941" s="1" t="s">
        <v>70186</v>
      </c>
      <c r="L1941" s="1" t="s">
        <v>49</v>
      </c>
      <c r="M1941" s="1" t="s">
        <v>49</v>
      </c>
      <c r="N1941" s="1" t="s">
        <v>49</v>
      </c>
      <c r="O1941">
        <v>34090</v>
      </c>
      <c r="P1941" s="1" t="s">
        <v>417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1711</v>
      </c>
      <c r="V1941" s="1" t="s">
        <v>1712</v>
      </c>
      <c r="W1941" s="1" t="s">
        <v>54</v>
      </c>
      <c r="X1941" s="1" t="s">
        <v>55</v>
      </c>
      <c r="Y1941" s="1" t="s">
        <v>70187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64186</v>
      </c>
      <c r="AF1941" s="2">
        <v>41368</v>
      </c>
      <c r="AG1941">
        <v>600</v>
      </c>
      <c r="AH1941" s="1" t="s">
        <v>71036</v>
      </c>
    </row>
    <row r="1942" spans="1:34" x14ac:dyDescent="0.25">
      <c r="A1942" s="1" t="s">
        <v>70152</v>
      </c>
      <c r="B1942" s="1" t="s">
        <v>70153</v>
      </c>
      <c r="C1942" s="1" t="s">
        <v>71037</v>
      </c>
      <c r="D1942" s="1" t="s">
        <v>35428</v>
      </c>
      <c r="E1942" s="1" t="s">
        <v>40</v>
      </c>
      <c r="F1942" s="1" t="s">
        <v>41</v>
      </c>
      <c r="G1942" s="1" t="s">
        <v>70185</v>
      </c>
      <c r="H1942" s="1" t="s">
        <v>1460</v>
      </c>
      <c r="I1942" s="1" t="s">
        <v>44</v>
      </c>
      <c r="J1942" s="1" t="s">
        <v>45</v>
      </c>
      <c r="K1942" s="1" t="s">
        <v>70186</v>
      </c>
      <c r="L1942" s="1" t="s">
        <v>49</v>
      </c>
      <c r="M1942" s="1" t="s">
        <v>49</v>
      </c>
      <c r="N1942" s="1" t="s">
        <v>49</v>
      </c>
      <c r="O1942">
        <v>34090</v>
      </c>
      <c r="P1942" s="1" t="s">
        <v>417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1711</v>
      </c>
      <c r="V1942" s="1" t="s">
        <v>1712</v>
      </c>
      <c r="W1942" s="1" t="s">
        <v>54</v>
      </c>
      <c r="X1942" s="1" t="s">
        <v>55</v>
      </c>
      <c r="Y1942" s="1" t="s">
        <v>70187</v>
      </c>
      <c r="Z1942" s="1" t="s">
        <v>49</v>
      </c>
      <c r="AB1942" s="1" t="s">
        <v>49</v>
     